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Z:\★統計係\統計\12統計書\統計書原稿2024（ここから電子化）\"/>
    </mc:Choice>
  </mc:AlternateContent>
  <xr:revisionPtr revIDLastSave="0" documentId="13_ncr:1_{21AB7629-FF8B-47E7-A8AA-B4DAF4F4454F}" xr6:coauthVersionLast="47" xr6:coauthVersionMax="47" xr10:uidLastSave="{00000000-0000-0000-0000-000000000000}"/>
  <bookViews>
    <workbookView xWindow="0" yWindow="20" windowWidth="14350" windowHeight="15900" xr2:uid="{00000000-000D-0000-FFFF-FFFF00000000}"/>
  </bookViews>
  <sheets>
    <sheet name="12-1水道の状況" sheetId="2" r:id="rId1"/>
    <sheet name="12-2～5下水道施設整備状況" sheetId="5" r:id="rId2"/>
  </sheets>
  <definedNames>
    <definedName name="_xlnm.Print_Area" localSheetId="1">'12-2～5下水道施設整備状況'!$A$1:$H$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9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8E2B4E-BD4A-4253-A429-68DCBB80C389}" keepAlive="1" name="クエリ - テーブル3" description="ブック内の 'テーブル3' クエリへの接続です。" type="5" refreshedVersion="8" background="1" saveData="1">
    <dbPr connection="Provider=Microsoft.Mashup.OleDb.1;Data Source=$Workbook$;Location=テーブル3;Extended Properties=&quot;&quot;" command="SELECT * FROM [テーブル3]"/>
  </connection>
</connections>
</file>

<file path=xl/sharedStrings.xml><?xml version="1.0" encoding="utf-8"?>
<sst xmlns="http://schemas.openxmlformats.org/spreadsheetml/2006/main" count="93" uniqueCount="38">
  <si>
    <t>１２－１　水道の状況</t>
    <phoneticPr fontId="2"/>
  </si>
  <si>
    <t>給水栓数</t>
    <rPh sb="2" eb="3">
      <t>セン</t>
    </rPh>
    <rPh sb="3" eb="4">
      <t>スウ</t>
    </rPh>
    <phoneticPr fontId="4"/>
  </si>
  <si>
    <t>令和</t>
    <rPh sb="0" eb="2">
      <t>レイワ</t>
    </rPh>
    <phoneticPr fontId="4"/>
  </si>
  <si>
    <t>元</t>
    <rPh sb="0" eb="1">
      <t>ゲン</t>
    </rPh>
    <phoneticPr fontId="4"/>
  </si>
  <si>
    <t>年度</t>
    <rPh sb="0" eb="2">
      <t>ネンド</t>
    </rPh>
    <phoneticPr fontId="4"/>
  </si>
  <si>
    <t>給水量
(千㎥)</t>
    <phoneticPr fontId="2"/>
  </si>
  <si>
    <t>配水量
(千㎥)</t>
    <phoneticPr fontId="2"/>
  </si>
  <si>
    <t>給水人口
(人)</t>
    <phoneticPr fontId="2"/>
  </si>
  <si>
    <t>普及率
(％)</t>
    <phoneticPr fontId="2"/>
  </si>
  <si>
    <t>区分</t>
    <rPh sb="0" eb="2">
      <t>クブン</t>
    </rPh>
    <phoneticPr fontId="2"/>
  </si>
  <si>
    <t>１人１日
平均給水量
（l）</t>
    <phoneticPr fontId="2"/>
  </si>
  <si>
    <t>資料：水道課</t>
  </si>
  <si>
    <t>１２.　水　　　道</t>
    <rPh sb="4" eb="5">
      <t>ミズ</t>
    </rPh>
    <rPh sb="8" eb="9">
      <t>ミチ</t>
    </rPh>
    <phoneticPr fontId="2"/>
  </si>
  <si>
    <t>（注）　普及率は、給水人口を総人口で除したもの。</t>
    <rPh sb="1" eb="2">
      <t>チュウ</t>
    </rPh>
    <rPh sb="14" eb="15">
      <t>ソウ</t>
    </rPh>
    <phoneticPr fontId="4"/>
  </si>
  <si>
    <t>　給水量(10,272×1,000)÷(給水人口(84,087)×日数(閏年のため366))×1,000 (表示単位はℓ)</t>
    <rPh sb="1" eb="4">
      <t>キュウスイリョウ</t>
    </rPh>
    <rPh sb="20" eb="24">
      <t>キュウスイジンコウ</t>
    </rPh>
    <rPh sb="33" eb="35">
      <t>ニッスウ</t>
    </rPh>
    <rPh sb="36" eb="38">
      <t>ウルウドシ</t>
    </rPh>
    <rPh sb="54" eb="58">
      <t>ヒョウジタンイ</t>
    </rPh>
    <phoneticPr fontId="2"/>
  </si>
  <si>
    <t>※R5年度分 1人1日平均給水量(単位：ℓ)の算出</t>
    <rPh sb="3" eb="5">
      <t>ネンド</t>
    </rPh>
    <rPh sb="5" eb="6">
      <t>ブン</t>
    </rPh>
    <rPh sb="8" eb="9">
      <t>ニン</t>
    </rPh>
    <rPh sb="10" eb="11">
      <t>ヒ</t>
    </rPh>
    <rPh sb="11" eb="13">
      <t>ヘイキン</t>
    </rPh>
    <rPh sb="13" eb="16">
      <t>キュウスイリョウ</t>
    </rPh>
    <rPh sb="17" eb="19">
      <t>タンイ</t>
    </rPh>
    <rPh sb="23" eb="25">
      <t>サンシュツ</t>
    </rPh>
    <phoneticPr fontId="2"/>
  </si>
  <si>
    <t>※日数については、閏年以外は365を給水人口に乗ずる。</t>
    <rPh sb="1" eb="3">
      <t>ニッスウ</t>
    </rPh>
    <rPh sb="9" eb="11">
      <t>ウルウドシ</t>
    </rPh>
    <rPh sb="11" eb="13">
      <t>イガイ</t>
    </rPh>
    <rPh sb="18" eb="22">
      <t>キュウスイジンコウ</t>
    </rPh>
    <rPh sb="23" eb="24">
      <t>ジョウ</t>
    </rPh>
    <phoneticPr fontId="2"/>
  </si>
  <si>
    <t>令和元年度</t>
    <rPh sb="0" eb="2">
      <t>レイワ</t>
    </rPh>
    <rPh sb="2" eb="3">
      <t>ガン</t>
    </rPh>
    <rPh sb="3" eb="5">
      <t>ネンド</t>
    </rPh>
    <phoneticPr fontId="13"/>
  </si>
  <si>
    <t>（世帯）</t>
    <rPh sb="1" eb="3">
      <t>セタイ</t>
    </rPh>
    <phoneticPr fontId="14"/>
  </si>
  <si>
    <t>（人）</t>
    <rPh sb="1" eb="2">
      <t>ヒト</t>
    </rPh>
    <phoneticPr fontId="14"/>
  </si>
  <si>
    <t>（ha）</t>
    <phoneticPr fontId="14"/>
  </si>
  <si>
    <t>水洗化
世帯</t>
    <rPh sb="0" eb="3">
      <t>スイセンカ</t>
    </rPh>
    <rPh sb="4" eb="6">
      <t>セタイ</t>
    </rPh>
    <phoneticPr fontId="13"/>
  </si>
  <si>
    <t>地区内
世帯</t>
    <rPh sb="0" eb="2">
      <t>チク</t>
    </rPh>
    <rPh sb="4" eb="6">
      <t>セタイ</t>
    </rPh>
    <phoneticPr fontId="13"/>
  </si>
  <si>
    <t>水洗化
人口</t>
    <rPh sb="0" eb="2">
      <t>スイセン</t>
    </rPh>
    <rPh sb="2" eb="3">
      <t>カ</t>
    </rPh>
    <rPh sb="4" eb="6">
      <t>ジンコウ</t>
    </rPh>
    <phoneticPr fontId="13"/>
  </si>
  <si>
    <t>地区内
人口</t>
    <rPh sb="0" eb="2">
      <t>チク</t>
    </rPh>
    <rPh sb="4" eb="6">
      <t>ジンコウ</t>
    </rPh>
    <phoneticPr fontId="13"/>
  </si>
  <si>
    <t>計画人口</t>
    <rPh sb="0" eb="4">
      <t>ケイカクジンコウ</t>
    </rPh>
    <phoneticPr fontId="13"/>
  </si>
  <si>
    <t>整備済
面積</t>
    <rPh sb="0" eb="2">
      <t>セイビ</t>
    </rPh>
    <rPh sb="2" eb="3">
      <t>スミ</t>
    </rPh>
    <rPh sb="4" eb="6">
      <t>メンセキ</t>
    </rPh>
    <phoneticPr fontId="13"/>
  </si>
  <si>
    <t>計画地区
面積</t>
    <rPh sb="0" eb="2">
      <t>ケイカク</t>
    </rPh>
    <rPh sb="2" eb="4">
      <t>チク</t>
    </rPh>
    <rPh sb="5" eb="7">
      <t>メンセキ</t>
    </rPh>
    <phoneticPr fontId="13"/>
  </si>
  <si>
    <t>年　度</t>
    <rPh sb="0" eb="1">
      <t>トシ</t>
    </rPh>
    <rPh sb="2" eb="3">
      <t>ド</t>
    </rPh>
    <phoneticPr fontId="13"/>
  </si>
  <si>
    <t xml:space="preserve">※ 年度末現在 </t>
    <rPh sb="2" eb="5">
      <t>ネンドマツ</t>
    </rPh>
    <rPh sb="5" eb="7">
      <t>ゲンザイ</t>
    </rPh>
    <phoneticPr fontId="13"/>
  </si>
  <si>
    <t>１２－５　コミュニティ・プラントの整備状況</t>
    <rPh sb="17" eb="19">
      <t>セイビ</t>
    </rPh>
    <rPh sb="19" eb="21">
      <t>ジョウキョウ</t>
    </rPh>
    <phoneticPr fontId="13"/>
  </si>
  <si>
    <t>資料：下水道課</t>
    <rPh sb="0" eb="2">
      <t>シリョウ</t>
    </rPh>
    <rPh sb="3" eb="6">
      <t>ゲスイドウ</t>
    </rPh>
    <rPh sb="6" eb="7">
      <t>カ</t>
    </rPh>
    <phoneticPr fontId="13"/>
  </si>
  <si>
    <t>１２－４　農業集落排水施設の整備状況</t>
    <rPh sb="5" eb="7">
      <t>ノウギョウ</t>
    </rPh>
    <rPh sb="7" eb="9">
      <t>シュウラク</t>
    </rPh>
    <rPh sb="9" eb="11">
      <t>ハイスイ</t>
    </rPh>
    <rPh sb="11" eb="13">
      <t>シセツ</t>
    </rPh>
    <rPh sb="14" eb="16">
      <t>セイビ</t>
    </rPh>
    <rPh sb="16" eb="18">
      <t>ジョウキョウ</t>
    </rPh>
    <phoneticPr fontId="13"/>
  </si>
  <si>
    <t>処理区域
内世帯</t>
    <rPh sb="0" eb="4">
      <t>ショリクイキ</t>
    </rPh>
    <rPh sb="5" eb="6">
      <t>ナイ</t>
    </rPh>
    <rPh sb="6" eb="8">
      <t>セタイ</t>
    </rPh>
    <phoneticPr fontId="13"/>
  </si>
  <si>
    <t>処理区域
内人口</t>
    <rPh sb="0" eb="4">
      <t>ショリクイキ</t>
    </rPh>
    <rPh sb="5" eb="6">
      <t>ナイ</t>
    </rPh>
    <rPh sb="6" eb="8">
      <t>ジンコウ</t>
    </rPh>
    <phoneticPr fontId="13"/>
  </si>
  <si>
    <t>計画区域
面積</t>
    <rPh sb="0" eb="4">
      <t>ケイカククイキ</t>
    </rPh>
    <rPh sb="5" eb="7">
      <t>メンセキ</t>
    </rPh>
    <phoneticPr fontId="13"/>
  </si>
  <si>
    <t>１２－３　特定環境保全公共下水道の整備状況</t>
    <rPh sb="5" eb="11">
      <t>トクテイカンキョウホゼン</t>
    </rPh>
    <rPh sb="11" eb="16">
      <t>コウキョウゲスイドウ</t>
    </rPh>
    <rPh sb="17" eb="19">
      <t>セイビ</t>
    </rPh>
    <rPh sb="19" eb="21">
      <t>ジョウキョウ</t>
    </rPh>
    <phoneticPr fontId="13"/>
  </si>
  <si>
    <t>１２－２　公共下水道（特定環境保全公共下水道を含まない）の整備状況</t>
    <rPh sb="5" eb="7">
      <t>コウキョウ</t>
    </rPh>
    <rPh sb="7" eb="10">
      <t>ゲスイドウ</t>
    </rPh>
    <rPh sb="11" eb="17">
      <t>トクテイカンキョウホゼン</t>
    </rPh>
    <rPh sb="17" eb="22">
      <t>コウキョウゲスイドウ</t>
    </rPh>
    <rPh sb="23" eb="24">
      <t>フク</t>
    </rPh>
    <rPh sb="29" eb="31">
      <t>セイビ</t>
    </rPh>
    <rPh sb="31" eb="33">
      <t>ジョウキョウ</t>
    </rPh>
    <phoneticPr fontId="1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#,##0.0;[Red]\-#,##0.0"/>
    <numFmt numFmtId="177" formatCode="#,##0_ ;[Red]\-#,##0\ "/>
    <numFmt numFmtId="178" formatCode="0.00_ "/>
  </numFmts>
  <fonts count="21" x14ac:knownFonts="1">
    <font>
      <sz val="11"/>
      <color theme="1"/>
      <name val="ＭＳ ゴシック"/>
      <family val="2"/>
      <charset val="128"/>
    </font>
    <font>
      <sz val="12"/>
      <color theme="1"/>
      <name val="ＭＳ 明朝"/>
      <family val="1"/>
      <charset val="128"/>
    </font>
    <font>
      <sz val="6"/>
      <name val="ＭＳ ゴシック"/>
      <family val="2"/>
      <charset val="128"/>
    </font>
    <font>
      <sz val="10"/>
      <color theme="1"/>
      <name val="ＭＳ 明朝"/>
      <family val="1"/>
      <charset val="128"/>
    </font>
    <font>
      <b/>
      <sz val="12"/>
      <color theme="1"/>
      <name val="ＭＳ ゴシック"/>
      <family val="3"/>
      <charset val="128"/>
    </font>
    <font>
      <sz val="11"/>
      <color theme="1"/>
      <name val="ＭＳ 明朝"/>
      <family val="1"/>
      <charset val="128"/>
    </font>
    <font>
      <sz val="16"/>
      <color theme="1"/>
      <name val="ＭＳ ゴシック"/>
      <family val="3"/>
      <charset val="128"/>
    </font>
    <font>
      <sz val="12"/>
      <color theme="1"/>
      <name val="ＭＳ ゴシック"/>
      <family val="3"/>
      <charset val="128"/>
    </font>
    <font>
      <sz val="11"/>
      <color theme="1"/>
      <name val="ＭＳ ゴシック"/>
      <family val="2"/>
      <charset val="128"/>
    </font>
    <font>
      <sz val="7"/>
      <color theme="1"/>
      <name val="ＭＳ 明朝"/>
      <family val="1"/>
      <charset val="128"/>
    </font>
    <font>
      <sz val="11"/>
      <name val="ＭＳ Ｐゴシック"/>
      <family val="3"/>
      <charset val="128"/>
    </font>
    <font>
      <sz val="11"/>
      <name val="ＭＳ 明朝"/>
      <family val="1"/>
      <charset val="128"/>
    </font>
    <font>
      <b/>
      <sz val="11"/>
      <name val="ＭＳ 明朝"/>
      <family val="1"/>
      <charset val="128"/>
    </font>
    <font>
      <sz val="6"/>
      <name val="ＭＳ Ｐゴシック"/>
      <family val="3"/>
      <charset val="128"/>
    </font>
    <font>
      <sz val="6"/>
      <name val="游ゴシック"/>
      <family val="2"/>
      <charset val="128"/>
      <scheme val="minor"/>
    </font>
    <font>
      <sz val="16"/>
      <name val="ＭＳ 明朝"/>
      <family val="1"/>
      <charset val="128"/>
    </font>
    <font>
      <b/>
      <sz val="14"/>
      <name val="ＭＳ ゴシック"/>
      <family val="3"/>
      <charset val="128"/>
    </font>
    <font>
      <sz val="12"/>
      <name val="ＭＳ 明朝"/>
      <family val="1"/>
      <charset val="128"/>
    </font>
    <font>
      <sz val="11"/>
      <name val="ＭＳ ゴシック"/>
      <family val="3"/>
      <charset val="128"/>
    </font>
    <font>
      <b/>
      <sz val="11"/>
      <name val="ＭＳ ゴシック"/>
      <family val="3"/>
      <charset val="128"/>
    </font>
    <font>
      <b/>
      <sz val="12"/>
      <name val="ＭＳ 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>
      <alignment vertical="center"/>
    </xf>
    <xf numFmtId="38" fontId="8" fillId="0" borderId="0" applyFont="0" applyFill="0" applyBorder="0" applyAlignment="0" applyProtection="0">
      <alignment vertical="center"/>
    </xf>
    <xf numFmtId="0" fontId="10" fillId="0" borderId="0"/>
    <xf numFmtId="38" fontId="10" fillId="0" borderId="0" applyFont="0" applyFill="0" applyBorder="0" applyAlignment="0" applyProtection="0"/>
  </cellStyleXfs>
  <cellXfs count="56">
    <xf numFmtId="0" fontId="0" fillId="0" borderId="0" xfId="0">
      <alignment vertical="center"/>
    </xf>
    <xf numFmtId="0" fontId="1" fillId="0" borderId="0" xfId="0" applyFont="1" applyAlignment="1">
      <alignment horizontal="right" vertical="center"/>
    </xf>
    <xf numFmtId="0" fontId="3" fillId="0" borderId="0" xfId="0" applyFont="1" applyAlignment="1">
      <alignment horizontal="right"/>
    </xf>
    <xf numFmtId="0" fontId="3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3" fillId="0" borderId="0" xfId="0" applyFont="1" applyAlignment="1">
      <alignment horizontal="right" vertical="center"/>
    </xf>
    <xf numFmtId="38" fontId="1" fillId="0" borderId="0" xfId="1" applyFont="1" applyBorder="1" applyAlignment="1">
      <alignment horizontal="right" vertical="center"/>
    </xf>
    <xf numFmtId="38" fontId="1" fillId="0" borderId="0" xfId="1" applyFont="1" applyFill="1" applyBorder="1" applyAlignment="1">
      <alignment horizontal="right" vertical="center"/>
    </xf>
    <xf numFmtId="176" fontId="1" fillId="0" borderId="0" xfId="1" applyNumberFormat="1" applyFont="1" applyBorder="1" applyAlignment="1">
      <alignment horizontal="right" vertical="center"/>
    </xf>
    <xf numFmtId="0" fontId="5" fillId="0" borderId="3" xfId="0" applyFont="1" applyBorder="1" applyAlignment="1">
      <alignment horizontal="distributed" vertical="center" wrapText="1" justifyLastLine="1"/>
    </xf>
    <xf numFmtId="0" fontId="5" fillId="0" borderId="5" xfId="0" applyFont="1" applyBorder="1" applyAlignment="1">
      <alignment horizontal="right" vertical="center"/>
    </xf>
    <xf numFmtId="0" fontId="5" fillId="0" borderId="2" xfId="0" applyFont="1" applyBorder="1" applyAlignment="1">
      <alignment horizontal="distributed" vertical="center" wrapText="1" justifyLastLine="1"/>
    </xf>
    <xf numFmtId="0" fontId="5" fillId="0" borderId="2" xfId="0" applyFont="1" applyBorder="1" applyAlignment="1">
      <alignment horizontal="distributed" vertical="center" justifyLastLine="1"/>
    </xf>
    <xf numFmtId="0" fontId="5" fillId="0" borderId="4" xfId="0" applyFont="1" applyBorder="1" applyAlignment="1">
      <alignment horizontal="distributed" vertical="center" wrapText="1" justifyLastLine="1"/>
    </xf>
    <xf numFmtId="0" fontId="9" fillId="0" borderId="4" xfId="0" applyFont="1" applyBorder="1" applyAlignment="1">
      <alignment horizontal="distributed" vertical="center" wrapText="1" justifyLastLine="1"/>
    </xf>
    <xf numFmtId="0" fontId="5" fillId="0" borderId="9" xfId="0" applyFont="1" applyBorder="1" applyAlignment="1">
      <alignment horizontal="right" vertical="center"/>
    </xf>
    <xf numFmtId="0" fontId="5" fillId="0" borderId="9" xfId="0" applyFont="1" applyBorder="1" applyAlignment="1">
      <alignment horizontal="center" vertical="center"/>
    </xf>
    <xf numFmtId="0" fontId="5" fillId="0" borderId="8" xfId="0" applyFont="1" applyBorder="1" applyAlignment="1">
      <alignment horizontal="left" vertical="center"/>
    </xf>
    <xf numFmtId="0" fontId="3" fillId="0" borderId="0" xfId="0" applyFont="1">
      <alignment vertical="center"/>
    </xf>
    <xf numFmtId="0" fontId="1" fillId="0" borderId="0" xfId="0" applyFont="1">
      <alignment vertical="center"/>
    </xf>
    <xf numFmtId="0" fontId="11" fillId="0" borderId="0" xfId="2" applyFont="1"/>
    <xf numFmtId="0" fontId="11" fillId="0" borderId="0" xfId="2" applyFont="1" applyAlignment="1">
      <alignment vertical="center"/>
    </xf>
    <xf numFmtId="38" fontId="12" fillId="0" borderId="1" xfId="3" applyFont="1" applyFill="1" applyBorder="1" applyAlignment="1">
      <alignment vertical="center"/>
    </xf>
    <xf numFmtId="38" fontId="12" fillId="0" borderId="10" xfId="3" applyFont="1" applyFill="1" applyBorder="1" applyAlignment="1">
      <alignment vertical="center"/>
    </xf>
    <xf numFmtId="0" fontId="11" fillId="0" borderId="1" xfId="2" applyFont="1" applyBorder="1" applyAlignment="1">
      <alignment vertical="center"/>
    </xf>
    <xf numFmtId="177" fontId="11" fillId="2" borderId="0" xfId="2" applyNumberFormat="1" applyFont="1" applyFill="1" applyAlignment="1">
      <alignment horizontal="right" vertical="center"/>
    </xf>
    <xf numFmtId="0" fontId="11" fillId="2" borderId="5" xfId="2" applyFont="1" applyFill="1" applyBorder="1" applyAlignment="1">
      <alignment horizontal="center" vertical="center"/>
    </xf>
    <xf numFmtId="177" fontId="11" fillId="0" borderId="0" xfId="2" applyNumberFormat="1" applyFont="1" applyAlignment="1">
      <alignment horizontal="right" vertical="center"/>
    </xf>
    <xf numFmtId="0" fontId="11" fillId="0" borderId="5" xfId="2" applyFont="1" applyBorder="1" applyAlignment="1">
      <alignment horizontal="center" vertical="center"/>
    </xf>
    <xf numFmtId="38" fontId="11" fillId="0" borderId="0" xfId="3" applyFont="1" applyFill="1" applyAlignment="1">
      <alignment vertical="center"/>
    </xf>
    <xf numFmtId="0" fontId="11" fillId="0" borderId="5" xfId="2" applyFont="1" applyBorder="1" applyAlignment="1">
      <alignment vertical="center"/>
    </xf>
    <xf numFmtId="38" fontId="11" fillId="0" borderId="11" xfId="3" applyFont="1" applyFill="1" applyBorder="1" applyAlignment="1">
      <alignment horizontal="center" vertical="center" wrapText="1"/>
    </xf>
    <xf numFmtId="38" fontId="11" fillId="0" borderId="12" xfId="3" applyFont="1" applyFill="1" applyBorder="1" applyAlignment="1">
      <alignment horizontal="center" vertical="center" wrapText="1"/>
    </xf>
    <xf numFmtId="38" fontId="11" fillId="0" borderId="13" xfId="3" applyFont="1" applyFill="1" applyBorder="1" applyAlignment="1">
      <alignment horizontal="distributed" vertical="center" wrapText="1"/>
    </xf>
    <xf numFmtId="38" fontId="11" fillId="0" borderId="14" xfId="3" applyFont="1" applyFill="1" applyBorder="1" applyAlignment="1">
      <alignment horizontal="distributed" vertical="center" wrapText="1"/>
    </xf>
    <xf numFmtId="38" fontId="11" fillId="0" borderId="1" xfId="3" applyFont="1" applyFill="1" applyBorder="1" applyAlignment="1">
      <alignment vertical="center"/>
    </xf>
    <xf numFmtId="0" fontId="15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0" fontId="17" fillId="0" borderId="0" xfId="2" applyFont="1"/>
    <xf numFmtId="178" fontId="12" fillId="0" borderId="0" xfId="2" applyNumberFormat="1" applyFont="1"/>
    <xf numFmtId="38" fontId="12" fillId="0" borderId="0" xfId="3" applyFont="1" applyFill="1" applyBorder="1" applyAlignment="1"/>
    <xf numFmtId="0" fontId="18" fillId="2" borderId="0" xfId="2" applyFont="1" applyFill="1"/>
    <xf numFmtId="0" fontId="11" fillId="0" borderId="0" xfId="2" applyFont="1" applyAlignment="1">
      <alignment wrapText="1"/>
    </xf>
    <xf numFmtId="0" fontId="11" fillId="0" borderId="0" xfId="2" applyFont="1" applyAlignment="1">
      <alignment horizontal="center"/>
    </xf>
    <xf numFmtId="0" fontId="19" fillId="0" borderId="1" xfId="0" applyFont="1" applyBorder="1" applyAlignment="1">
      <alignment horizontal="right" vertical="center"/>
    </xf>
    <xf numFmtId="0" fontId="19" fillId="0" borderId="1" xfId="0" applyFont="1" applyBorder="1" applyAlignment="1">
      <alignment horizontal="center" vertical="center"/>
    </xf>
    <xf numFmtId="0" fontId="19" fillId="0" borderId="7" xfId="0" applyFont="1" applyBorder="1" applyAlignment="1">
      <alignment horizontal="right" vertical="center"/>
    </xf>
    <xf numFmtId="38" fontId="20" fillId="0" borderId="1" xfId="1" applyFont="1" applyFill="1" applyBorder="1" applyAlignment="1">
      <alignment horizontal="right" vertical="center"/>
    </xf>
    <xf numFmtId="176" fontId="20" fillId="0" borderId="1" xfId="1" applyNumberFormat="1" applyFont="1" applyFill="1" applyBorder="1" applyAlignment="1">
      <alignment horizontal="right" vertical="center"/>
    </xf>
    <xf numFmtId="0" fontId="5" fillId="0" borderId="3" xfId="0" applyFont="1" applyBorder="1" applyAlignment="1">
      <alignment horizontal="distributed" vertical="center" justifyLastLine="1"/>
    </xf>
    <xf numFmtId="0" fontId="5" fillId="0" borderId="6" xfId="0" applyFont="1" applyBorder="1" applyAlignment="1">
      <alignment horizontal="distributed" vertical="center" justifyLastLine="1"/>
    </xf>
    <xf numFmtId="0" fontId="6" fillId="0" borderId="0" xfId="0" applyFont="1" applyAlignment="1">
      <alignment horizontal="center" vertical="center"/>
    </xf>
    <xf numFmtId="0" fontId="16" fillId="0" borderId="0" xfId="2" applyFont="1" applyAlignment="1">
      <alignment vertical="center"/>
    </xf>
    <xf numFmtId="38" fontId="11" fillId="0" borderId="1" xfId="3" applyFont="1" applyFill="1" applyBorder="1" applyAlignment="1">
      <alignment horizontal="right" vertical="center"/>
    </xf>
    <xf numFmtId="0" fontId="11" fillId="0" borderId="15" xfId="2" applyFont="1" applyBorder="1" applyAlignment="1">
      <alignment horizontal="center" vertical="center" wrapText="1"/>
    </xf>
    <xf numFmtId="0" fontId="11" fillId="0" borderId="8" xfId="2" applyFont="1" applyBorder="1" applyAlignment="1">
      <alignment horizontal="center" vertical="center" wrapText="1"/>
    </xf>
  </cellXfs>
  <cellStyles count="4">
    <cellStyle name="桁区切り" xfId="1" builtinId="6"/>
    <cellStyle name="桁区切り 2" xfId="3" xr:uid="{5F8F4BD9-0697-408C-A966-2683DFBD36CE}"/>
    <cellStyle name="標準" xfId="0" builtinId="0"/>
    <cellStyle name="標準 2" xfId="2" xr:uid="{2D9C326F-5F5F-41FD-A064-B1F3BB3D4C8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4"/>
  <sheetViews>
    <sheetView tabSelected="1" zoomScaleNormal="100" zoomScaleSheetLayoutView="100" workbookViewId="0">
      <selection sqref="A1:I1"/>
    </sheetView>
  </sheetViews>
  <sheetFormatPr defaultColWidth="1.1796875" defaultRowHeight="15" customHeight="1" x14ac:dyDescent="0.2"/>
  <cols>
    <col min="1" max="1" width="6.90625" style="1" customWidth="1"/>
    <col min="2" max="2" width="5" style="1" customWidth="1"/>
    <col min="3" max="3" width="6.90625" style="1" customWidth="1"/>
    <col min="4" max="9" width="11.1796875" style="1" customWidth="1"/>
    <col min="10" max="16384" width="1.1796875" style="1"/>
  </cols>
  <sheetData>
    <row r="1" spans="1:9" ht="22.5" customHeight="1" x14ac:dyDescent="0.2">
      <c r="A1" s="51" t="s">
        <v>12</v>
      </c>
      <c r="B1" s="51"/>
      <c r="C1" s="51"/>
      <c r="D1" s="51"/>
      <c r="E1" s="51"/>
      <c r="F1" s="51"/>
      <c r="G1" s="51"/>
      <c r="H1" s="51"/>
      <c r="I1" s="51"/>
    </row>
    <row r="2" spans="1:9" ht="11.25" customHeight="1" x14ac:dyDescent="0.2"/>
    <row r="3" spans="1:9" s="2" customFormat="1" ht="18.75" customHeight="1" thickBot="1" x14ac:dyDescent="0.25">
      <c r="A3" s="4" t="s">
        <v>0</v>
      </c>
    </row>
    <row r="4" spans="1:9" ht="33.75" customHeight="1" x14ac:dyDescent="0.2">
      <c r="A4" s="49" t="s">
        <v>9</v>
      </c>
      <c r="B4" s="49"/>
      <c r="C4" s="50"/>
      <c r="D4" s="9" t="s">
        <v>5</v>
      </c>
      <c r="E4" s="11" t="s">
        <v>6</v>
      </c>
      <c r="F4" s="12" t="s">
        <v>1</v>
      </c>
      <c r="G4" s="13" t="s">
        <v>7</v>
      </c>
      <c r="H4" s="14" t="s">
        <v>10</v>
      </c>
      <c r="I4" s="9" t="s">
        <v>8</v>
      </c>
    </row>
    <row r="5" spans="1:9" ht="33.75" customHeight="1" x14ac:dyDescent="0.2">
      <c r="A5" s="15" t="s">
        <v>2</v>
      </c>
      <c r="B5" s="16" t="s">
        <v>3</v>
      </c>
      <c r="C5" s="17" t="s">
        <v>4</v>
      </c>
      <c r="D5" s="6">
        <v>10722</v>
      </c>
      <c r="E5" s="6">
        <v>16800</v>
      </c>
      <c r="F5" s="6">
        <v>33989</v>
      </c>
      <c r="G5" s="7">
        <v>87453</v>
      </c>
      <c r="H5" s="6">
        <v>335</v>
      </c>
      <c r="I5" s="8">
        <v>99.7</v>
      </c>
    </row>
    <row r="6" spans="1:9" ht="33.75" customHeight="1" x14ac:dyDescent="0.2">
      <c r="A6" s="15"/>
      <c r="B6" s="16">
        <v>2</v>
      </c>
      <c r="C6" s="10"/>
      <c r="D6" s="6">
        <v>10729</v>
      </c>
      <c r="E6" s="6">
        <v>16410</v>
      </c>
      <c r="F6" s="6">
        <v>34167</v>
      </c>
      <c r="G6" s="7">
        <v>86597</v>
      </c>
      <c r="H6" s="6">
        <v>339</v>
      </c>
      <c r="I6" s="8">
        <v>99.8</v>
      </c>
    </row>
    <row r="7" spans="1:9" ht="33.75" customHeight="1" x14ac:dyDescent="0.2">
      <c r="A7" s="15"/>
      <c r="B7" s="16">
        <v>3</v>
      </c>
      <c r="C7" s="17"/>
      <c r="D7" s="6">
        <v>10660</v>
      </c>
      <c r="E7" s="6">
        <v>15980</v>
      </c>
      <c r="F7" s="6">
        <v>34397</v>
      </c>
      <c r="G7" s="7">
        <v>85495</v>
      </c>
      <c r="H7" s="6">
        <v>342</v>
      </c>
      <c r="I7" s="8">
        <v>99.8</v>
      </c>
    </row>
    <row r="8" spans="1:9" ht="33.75" customHeight="1" x14ac:dyDescent="0.2">
      <c r="A8" s="15"/>
      <c r="B8" s="16">
        <v>4</v>
      </c>
      <c r="C8" s="17"/>
      <c r="D8" s="6">
        <v>10463</v>
      </c>
      <c r="E8" s="6">
        <v>15656</v>
      </c>
      <c r="F8" s="6">
        <v>34566</v>
      </c>
      <c r="G8" s="7">
        <v>84759</v>
      </c>
      <c r="H8" s="6">
        <v>338</v>
      </c>
      <c r="I8" s="8">
        <v>99.8</v>
      </c>
    </row>
    <row r="9" spans="1:9" ht="33.75" customHeight="1" thickBot="1" x14ac:dyDescent="0.25">
      <c r="A9" s="44"/>
      <c r="B9" s="45">
        <v>5</v>
      </c>
      <c r="C9" s="46"/>
      <c r="D9" s="47">
        <v>10272</v>
      </c>
      <c r="E9" s="47">
        <v>15575</v>
      </c>
      <c r="F9" s="47">
        <v>34703</v>
      </c>
      <c r="G9" s="47">
        <v>84087</v>
      </c>
      <c r="H9" s="47">
        <f>ROUND((D9*1000)/(G9*366)*1000,0)</f>
        <v>334</v>
      </c>
      <c r="I9" s="48">
        <v>99.8</v>
      </c>
    </row>
    <row r="10" spans="1:9" ht="15" customHeight="1" x14ac:dyDescent="0.2">
      <c r="A10" s="3" t="s">
        <v>13</v>
      </c>
      <c r="I10" s="5" t="s">
        <v>11</v>
      </c>
    </row>
    <row r="11" spans="1:9" ht="15" customHeight="1" x14ac:dyDescent="0.2">
      <c r="A11" s="3"/>
    </row>
    <row r="12" spans="1:9" ht="15" customHeight="1" x14ac:dyDescent="0.2">
      <c r="A12" s="18" t="s">
        <v>15</v>
      </c>
    </row>
    <row r="13" spans="1:9" ht="15" customHeight="1" x14ac:dyDescent="0.2">
      <c r="A13" s="18" t="s">
        <v>14</v>
      </c>
      <c r="C13" s="19"/>
      <c r="D13" s="19"/>
      <c r="E13" s="19"/>
      <c r="F13" s="19"/>
      <c r="G13" s="19"/>
      <c r="H13" s="19"/>
      <c r="I13" s="19"/>
    </row>
    <row r="14" spans="1:9" ht="15" customHeight="1" x14ac:dyDescent="0.2">
      <c r="A14" s="18" t="s">
        <v>16</v>
      </c>
    </row>
  </sheetData>
  <mergeCells count="2">
    <mergeCell ref="A4:C4"/>
    <mergeCell ref="A1:I1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DCEB1-897A-4D77-BCE8-39616980BA66}">
  <dimension ref="A1:O53"/>
  <sheetViews>
    <sheetView topLeftCell="A13" zoomScaleNormal="100" workbookViewId="0">
      <selection sqref="A1:I1"/>
    </sheetView>
  </sheetViews>
  <sheetFormatPr defaultRowHeight="13" x14ac:dyDescent="0.2"/>
  <cols>
    <col min="1" max="1" width="12.54296875" style="21" customWidth="1"/>
    <col min="2" max="8" width="13.453125" style="21" customWidth="1"/>
    <col min="9" max="10" width="11.81640625" style="20" customWidth="1"/>
    <col min="11" max="11" width="8.90625" style="20" customWidth="1"/>
    <col min="12" max="12" width="4" style="20" customWidth="1"/>
    <col min="13" max="13" width="8.90625" style="20" customWidth="1"/>
    <col min="14" max="14" width="9" style="20" customWidth="1"/>
    <col min="15" max="15" width="8.453125" style="20" customWidth="1"/>
    <col min="16" max="256" width="8.90625" style="20"/>
    <col min="257" max="257" width="12.54296875" style="20" customWidth="1"/>
    <col min="258" max="264" width="13.453125" style="20" customWidth="1"/>
    <col min="265" max="266" width="11.81640625" style="20" customWidth="1"/>
    <col min="267" max="267" width="8.90625" style="20" customWidth="1"/>
    <col min="268" max="268" width="4" style="20" customWidth="1"/>
    <col min="269" max="269" width="8.90625" style="20" customWidth="1"/>
    <col min="270" max="270" width="9" style="20" customWidth="1"/>
    <col min="271" max="271" width="8.453125" style="20" customWidth="1"/>
    <col min="272" max="512" width="8.90625" style="20"/>
    <col min="513" max="513" width="12.54296875" style="20" customWidth="1"/>
    <col min="514" max="520" width="13.453125" style="20" customWidth="1"/>
    <col min="521" max="522" width="11.81640625" style="20" customWidth="1"/>
    <col min="523" max="523" width="8.90625" style="20" customWidth="1"/>
    <col min="524" max="524" width="4" style="20" customWidth="1"/>
    <col min="525" max="525" width="8.90625" style="20" customWidth="1"/>
    <col min="526" max="526" width="9" style="20" customWidth="1"/>
    <col min="527" max="527" width="8.453125" style="20" customWidth="1"/>
    <col min="528" max="768" width="8.90625" style="20"/>
    <col min="769" max="769" width="12.54296875" style="20" customWidth="1"/>
    <col min="770" max="776" width="13.453125" style="20" customWidth="1"/>
    <col min="777" max="778" width="11.81640625" style="20" customWidth="1"/>
    <col min="779" max="779" width="8.90625" style="20" customWidth="1"/>
    <col min="780" max="780" width="4" style="20" customWidth="1"/>
    <col min="781" max="781" width="8.90625" style="20" customWidth="1"/>
    <col min="782" max="782" width="9" style="20" customWidth="1"/>
    <col min="783" max="783" width="8.453125" style="20" customWidth="1"/>
    <col min="784" max="1024" width="8.90625" style="20"/>
    <col min="1025" max="1025" width="12.54296875" style="20" customWidth="1"/>
    <col min="1026" max="1032" width="13.453125" style="20" customWidth="1"/>
    <col min="1033" max="1034" width="11.81640625" style="20" customWidth="1"/>
    <col min="1035" max="1035" width="8.90625" style="20" customWidth="1"/>
    <col min="1036" max="1036" width="4" style="20" customWidth="1"/>
    <col min="1037" max="1037" width="8.90625" style="20" customWidth="1"/>
    <col min="1038" max="1038" width="9" style="20" customWidth="1"/>
    <col min="1039" max="1039" width="8.453125" style="20" customWidth="1"/>
    <col min="1040" max="1280" width="8.90625" style="20"/>
    <col min="1281" max="1281" width="12.54296875" style="20" customWidth="1"/>
    <col min="1282" max="1288" width="13.453125" style="20" customWidth="1"/>
    <col min="1289" max="1290" width="11.81640625" style="20" customWidth="1"/>
    <col min="1291" max="1291" width="8.90625" style="20" customWidth="1"/>
    <col min="1292" max="1292" width="4" style="20" customWidth="1"/>
    <col min="1293" max="1293" width="8.90625" style="20" customWidth="1"/>
    <col min="1294" max="1294" width="9" style="20" customWidth="1"/>
    <col min="1295" max="1295" width="8.453125" style="20" customWidth="1"/>
    <col min="1296" max="1536" width="8.90625" style="20"/>
    <col min="1537" max="1537" width="12.54296875" style="20" customWidth="1"/>
    <col min="1538" max="1544" width="13.453125" style="20" customWidth="1"/>
    <col min="1545" max="1546" width="11.81640625" style="20" customWidth="1"/>
    <col min="1547" max="1547" width="8.90625" style="20" customWidth="1"/>
    <col min="1548" max="1548" width="4" style="20" customWidth="1"/>
    <col min="1549" max="1549" width="8.90625" style="20" customWidth="1"/>
    <col min="1550" max="1550" width="9" style="20" customWidth="1"/>
    <col min="1551" max="1551" width="8.453125" style="20" customWidth="1"/>
    <col min="1552" max="1792" width="8.90625" style="20"/>
    <col min="1793" max="1793" width="12.54296875" style="20" customWidth="1"/>
    <col min="1794" max="1800" width="13.453125" style="20" customWidth="1"/>
    <col min="1801" max="1802" width="11.81640625" style="20" customWidth="1"/>
    <col min="1803" max="1803" width="8.90625" style="20" customWidth="1"/>
    <col min="1804" max="1804" width="4" style="20" customWidth="1"/>
    <col min="1805" max="1805" width="8.90625" style="20" customWidth="1"/>
    <col min="1806" max="1806" width="9" style="20" customWidth="1"/>
    <col min="1807" max="1807" width="8.453125" style="20" customWidth="1"/>
    <col min="1808" max="2048" width="8.90625" style="20"/>
    <col min="2049" max="2049" width="12.54296875" style="20" customWidth="1"/>
    <col min="2050" max="2056" width="13.453125" style="20" customWidth="1"/>
    <col min="2057" max="2058" width="11.81640625" style="20" customWidth="1"/>
    <col min="2059" max="2059" width="8.90625" style="20" customWidth="1"/>
    <col min="2060" max="2060" width="4" style="20" customWidth="1"/>
    <col min="2061" max="2061" width="8.90625" style="20" customWidth="1"/>
    <col min="2062" max="2062" width="9" style="20" customWidth="1"/>
    <col min="2063" max="2063" width="8.453125" style="20" customWidth="1"/>
    <col min="2064" max="2304" width="8.90625" style="20"/>
    <col min="2305" max="2305" width="12.54296875" style="20" customWidth="1"/>
    <col min="2306" max="2312" width="13.453125" style="20" customWidth="1"/>
    <col min="2313" max="2314" width="11.81640625" style="20" customWidth="1"/>
    <col min="2315" max="2315" width="8.90625" style="20" customWidth="1"/>
    <col min="2316" max="2316" width="4" style="20" customWidth="1"/>
    <col min="2317" max="2317" width="8.90625" style="20" customWidth="1"/>
    <col min="2318" max="2318" width="9" style="20" customWidth="1"/>
    <col min="2319" max="2319" width="8.453125" style="20" customWidth="1"/>
    <col min="2320" max="2560" width="8.90625" style="20"/>
    <col min="2561" max="2561" width="12.54296875" style="20" customWidth="1"/>
    <col min="2562" max="2568" width="13.453125" style="20" customWidth="1"/>
    <col min="2569" max="2570" width="11.81640625" style="20" customWidth="1"/>
    <col min="2571" max="2571" width="8.90625" style="20" customWidth="1"/>
    <col min="2572" max="2572" width="4" style="20" customWidth="1"/>
    <col min="2573" max="2573" width="8.90625" style="20" customWidth="1"/>
    <col min="2574" max="2574" width="9" style="20" customWidth="1"/>
    <col min="2575" max="2575" width="8.453125" style="20" customWidth="1"/>
    <col min="2576" max="2816" width="8.90625" style="20"/>
    <col min="2817" max="2817" width="12.54296875" style="20" customWidth="1"/>
    <col min="2818" max="2824" width="13.453125" style="20" customWidth="1"/>
    <col min="2825" max="2826" width="11.81640625" style="20" customWidth="1"/>
    <col min="2827" max="2827" width="8.90625" style="20" customWidth="1"/>
    <col min="2828" max="2828" width="4" style="20" customWidth="1"/>
    <col min="2829" max="2829" width="8.90625" style="20" customWidth="1"/>
    <col min="2830" max="2830" width="9" style="20" customWidth="1"/>
    <col min="2831" max="2831" width="8.453125" style="20" customWidth="1"/>
    <col min="2832" max="3072" width="8.90625" style="20"/>
    <col min="3073" max="3073" width="12.54296875" style="20" customWidth="1"/>
    <col min="3074" max="3080" width="13.453125" style="20" customWidth="1"/>
    <col min="3081" max="3082" width="11.81640625" style="20" customWidth="1"/>
    <col min="3083" max="3083" width="8.90625" style="20" customWidth="1"/>
    <col min="3084" max="3084" width="4" style="20" customWidth="1"/>
    <col min="3085" max="3085" width="8.90625" style="20" customWidth="1"/>
    <col min="3086" max="3086" width="9" style="20" customWidth="1"/>
    <col min="3087" max="3087" width="8.453125" style="20" customWidth="1"/>
    <col min="3088" max="3328" width="8.90625" style="20"/>
    <col min="3329" max="3329" width="12.54296875" style="20" customWidth="1"/>
    <col min="3330" max="3336" width="13.453125" style="20" customWidth="1"/>
    <col min="3337" max="3338" width="11.81640625" style="20" customWidth="1"/>
    <col min="3339" max="3339" width="8.90625" style="20" customWidth="1"/>
    <col min="3340" max="3340" width="4" style="20" customWidth="1"/>
    <col min="3341" max="3341" width="8.90625" style="20" customWidth="1"/>
    <col min="3342" max="3342" width="9" style="20" customWidth="1"/>
    <col min="3343" max="3343" width="8.453125" style="20" customWidth="1"/>
    <col min="3344" max="3584" width="8.90625" style="20"/>
    <col min="3585" max="3585" width="12.54296875" style="20" customWidth="1"/>
    <col min="3586" max="3592" width="13.453125" style="20" customWidth="1"/>
    <col min="3593" max="3594" width="11.81640625" style="20" customWidth="1"/>
    <col min="3595" max="3595" width="8.90625" style="20" customWidth="1"/>
    <col min="3596" max="3596" width="4" style="20" customWidth="1"/>
    <col min="3597" max="3597" width="8.90625" style="20" customWidth="1"/>
    <col min="3598" max="3598" width="9" style="20" customWidth="1"/>
    <col min="3599" max="3599" width="8.453125" style="20" customWidth="1"/>
    <col min="3600" max="3840" width="8.90625" style="20"/>
    <col min="3841" max="3841" width="12.54296875" style="20" customWidth="1"/>
    <col min="3842" max="3848" width="13.453125" style="20" customWidth="1"/>
    <col min="3849" max="3850" width="11.81640625" style="20" customWidth="1"/>
    <col min="3851" max="3851" width="8.90625" style="20" customWidth="1"/>
    <col min="3852" max="3852" width="4" style="20" customWidth="1"/>
    <col min="3853" max="3853" width="8.90625" style="20" customWidth="1"/>
    <col min="3854" max="3854" width="9" style="20" customWidth="1"/>
    <col min="3855" max="3855" width="8.453125" style="20" customWidth="1"/>
    <col min="3856" max="4096" width="8.90625" style="20"/>
    <col min="4097" max="4097" width="12.54296875" style="20" customWidth="1"/>
    <col min="4098" max="4104" width="13.453125" style="20" customWidth="1"/>
    <col min="4105" max="4106" width="11.81640625" style="20" customWidth="1"/>
    <col min="4107" max="4107" width="8.90625" style="20" customWidth="1"/>
    <col min="4108" max="4108" width="4" style="20" customWidth="1"/>
    <col min="4109" max="4109" width="8.90625" style="20" customWidth="1"/>
    <col min="4110" max="4110" width="9" style="20" customWidth="1"/>
    <col min="4111" max="4111" width="8.453125" style="20" customWidth="1"/>
    <col min="4112" max="4352" width="8.90625" style="20"/>
    <col min="4353" max="4353" width="12.54296875" style="20" customWidth="1"/>
    <col min="4354" max="4360" width="13.453125" style="20" customWidth="1"/>
    <col min="4361" max="4362" width="11.81640625" style="20" customWidth="1"/>
    <col min="4363" max="4363" width="8.90625" style="20" customWidth="1"/>
    <col min="4364" max="4364" width="4" style="20" customWidth="1"/>
    <col min="4365" max="4365" width="8.90625" style="20" customWidth="1"/>
    <col min="4366" max="4366" width="9" style="20" customWidth="1"/>
    <col min="4367" max="4367" width="8.453125" style="20" customWidth="1"/>
    <col min="4368" max="4608" width="8.90625" style="20"/>
    <col min="4609" max="4609" width="12.54296875" style="20" customWidth="1"/>
    <col min="4610" max="4616" width="13.453125" style="20" customWidth="1"/>
    <col min="4617" max="4618" width="11.81640625" style="20" customWidth="1"/>
    <col min="4619" max="4619" width="8.90625" style="20" customWidth="1"/>
    <col min="4620" max="4620" width="4" style="20" customWidth="1"/>
    <col min="4621" max="4621" width="8.90625" style="20" customWidth="1"/>
    <col min="4622" max="4622" width="9" style="20" customWidth="1"/>
    <col min="4623" max="4623" width="8.453125" style="20" customWidth="1"/>
    <col min="4624" max="4864" width="8.90625" style="20"/>
    <col min="4865" max="4865" width="12.54296875" style="20" customWidth="1"/>
    <col min="4866" max="4872" width="13.453125" style="20" customWidth="1"/>
    <col min="4873" max="4874" width="11.81640625" style="20" customWidth="1"/>
    <col min="4875" max="4875" width="8.90625" style="20" customWidth="1"/>
    <col min="4876" max="4876" width="4" style="20" customWidth="1"/>
    <col min="4877" max="4877" width="8.90625" style="20" customWidth="1"/>
    <col min="4878" max="4878" width="9" style="20" customWidth="1"/>
    <col min="4879" max="4879" width="8.453125" style="20" customWidth="1"/>
    <col min="4880" max="5120" width="8.90625" style="20"/>
    <col min="5121" max="5121" width="12.54296875" style="20" customWidth="1"/>
    <col min="5122" max="5128" width="13.453125" style="20" customWidth="1"/>
    <col min="5129" max="5130" width="11.81640625" style="20" customWidth="1"/>
    <col min="5131" max="5131" width="8.90625" style="20" customWidth="1"/>
    <col min="5132" max="5132" width="4" style="20" customWidth="1"/>
    <col min="5133" max="5133" width="8.90625" style="20" customWidth="1"/>
    <col min="5134" max="5134" width="9" style="20" customWidth="1"/>
    <col min="5135" max="5135" width="8.453125" style="20" customWidth="1"/>
    <col min="5136" max="5376" width="8.90625" style="20"/>
    <col min="5377" max="5377" width="12.54296875" style="20" customWidth="1"/>
    <col min="5378" max="5384" width="13.453125" style="20" customWidth="1"/>
    <col min="5385" max="5386" width="11.81640625" style="20" customWidth="1"/>
    <col min="5387" max="5387" width="8.90625" style="20" customWidth="1"/>
    <col min="5388" max="5388" width="4" style="20" customWidth="1"/>
    <col min="5389" max="5389" width="8.90625" style="20" customWidth="1"/>
    <col min="5390" max="5390" width="9" style="20" customWidth="1"/>
    <col min="5391" max="5391" width="8.453125" style="20" customWidth="1"/>
    <col min="5392" max="5632" width="8.90625" style="20"/>
    <col min="5633" max="5633" width="12.54296875" style="20" customWidth="1"/>
    <col min="5634" max="5640" width="13.453125" style="20" customWidth="1"/>
    <col min="5641" max="5642" width="11.81640625" style="20" customWidth="1"/>
    <col min="5643" max="5643" width="8.90625" style="20" customWidth="1"/>
    <col min="5644" max="5644" width="4" style="20" customWidth="1"/>
    <col min="5645" max="5645" width="8.90625" style="20" customWidth="1"/>
    <col min="5646" max="5646" width="9" style="20" customWidth="1"/>
    <col min="5647" max="5647" width="8.453125" style="20" customWidth="1"/>
    <col min="5648" max="5888" width="8.90625" style="20"/>
    <col min="5889" max="5889" width="12.54296875" style="20" customWidth="1"/>
    <col min="5890" max="5896" width="13.453125" style="20" customWidth="1"/>
    <col min="5897" max="5898" width="11.81640625" style="20" customWidth="1"/>
    <col min="5899" max="5899" width="8.90625" style="20" customWidth="1"/>
    <col min="5900" max="5900" width="4" style="20" customWidth="1"/>
    <col min="5901" max="5901" width="8.90625" style="20" customWidth="1"/>
    <col min="5902" max="5902" width="9" style="20" customWidth="1"/>
    <col min="5903" max="5903" width="8.453125" style="20" customWidth="1"/>
    <col min="5904" max="6144" width="8.90625" style="20"/>
    <col min="6145" max="6145" width="12.54296875" style="20" customWidth="1"/>
    <col min="6146" max="6152" width="13.453125" style="20" customWidth="1"/>
    <col min="6153" max="6154" width="11.81640625" style="20" customWidth="1"/>
    <col min="6155" max="6155" width="8.90625" style="20" customWidth="1"/>
    <col min="6156" max="6156" width="4" style="20" customWidth="1"/>
    <col min="6157" max="6157" width="8.90625" style="20" customWidth="1"/>
    <col min="6158" max="6158" width="9" style="20" customWidth="1"/>
    <col min="6159" max="6159" width="8.453125" style="20" customWidth="1"/>
    <col min="6160" max="6400" width="8.90625" style="20"/>
    <col min="6401" max="6401" width="12.54296875" style="20" customWidth="1"/>
    <col min="6402" max="6408" width="13.453125" style="20" customWidth="1"/>
    <col min="6409" max="6410" width="11.81640625" style="20" customWidth="1"/>
    <col min="6411" max="6411" width="8.90625" style="20" customWidth="1"/>
    <col min="6412" max="6412" width="4" style="20" customWidth="1"/>
    <col min="6413" max="6413" width="8.90625" style="20" customWidth="1"/>
    <col min="6414" max="6414" width="9" style="20" customWidth="1"/>
    <col min="6415" max="6415" width="8.453125" style="20" customWidth="1"/>
    <col min="6416" max="6656" width="8.90625" style="20"/>
    <col min="6657" max="6657" width="12.54296875" style="20" customWidth="1"/>
    <col min="6658" max="6664" width="13.453125" style="20" customWidth="1"/>
    <col min="6665" max="6666" width="11.81640625" style="20" customWidth="1"/>
    <col min="6667" max="6667" width="8.90625" style="20" customWidth="1"/>
    <col min="6668" max="6668" width="4" style="20" customWidth="1"/>
    <col min="6669" max="6669" width="8.90625" style="20" customWidth="1"/>
    <col min="6670" max="6670" width="9" style="20" customWidth="1"/>
    <col min="6671" max="6671" width="8.453125" style="20" customWidth="1"/>
    <col min="6672" max="6912" width="8.90625" style="20"/>
    <col min="6913" max="6913" width="12.54296875" style="20" customWidth="1"/>
    <col min="6914" max="6920" width="13.453125" style="20" customWidth="1"/>
    <col min="6921" max="6922" width="11.81640625" style="20" customWidth="1"/>
    <col min="6923" max="6923" width="8.90625" style="20" customWidth="1"/>
    <col min="6924" max="6924" width="4" style="20" customWidth="1"/>
    <col min="6925" max="6925" width="8.90625" style="20" customWidth="1"/>
    <col min="6926" max="6926" width="9" style="20" customWidth="1"/>
    <col min="6927" max="6927" width="8.453125" style="20" customWidth="1"/>
    <col min="6928" max="7168" width="8.90625" style="20"/>
    <col min="7169" max="7169" width="12.54296875" style="20" customWidth="1"/>
    <col min="7170" max="7176" width="13.453125" style="20" customWidth="1"/>
    <col min="7177" max="7178" width="11.81640625" style="20" customWidth="1"/>
    <col min="7179" max="7179" width="8.90625" style="20" customWidth="1"/>
    <col min="7180" max="7180" width="4" style="20" customWidth="1"/>
    <col min="7181" max="7181" width="8.90625" style="20" customWidth="1"/>
    <col min="7182" max="7182" width="9" style="20" customWidth="1"/>
    <col min="7183" max="7183" width="8.453125" style="20" customWidth="1"/>
    <col min="7184" max="7424" width="8.90625" style="20"/>
    <col min="7425" max="7425" width="12.54296875" style="20" customWidth="1"/>
    <col min="7426" max="7432" width="13.453125" style="20" customWidth="1"/>
    <col min="7433" max="7434" width="11.81640625" style="20" customWidth="1"/>
    <col min="7435" max="7435" width="8.90625" style="20" customWidth="1"/>
    <col min="7436" max="7436" width="4" style="20" customWidth="1"/>
    <col min="7437" max="7437" width="8.90625" style="20" customWidth="1"/>
    <col min="7438" max="7438" width="9" style="20" customWidth="1"/>
    <col min="7439" max="7439" width="8.453125" style="20" customWidth="1"/>
    <col min="7440" max="7680" width="8.90625" style="20"/>
    <col min="7681" max="7681" width="12.54296875" style="20" customWidth="1"/>
    <col min="7682" max="7688" width="13.453125" style="20" customWidth="1"/>
    <col min="7689" max="7690" width="11.81640625" style="20" customWidth="1"/>
    <col min="7691" max="7691" width="8.90625" style="20" customWidth="1"/>
    <col min="7692" max="7692" width="4" style="20" customWidth="1"/>
    <col min="7693" max="7693" width="8.90625" style="20" customWidth="1"/>
    <col min="7694" max="7694" width="9" style="20" customWidth="1"/>
    <col min="7695" max="7695" width="8.453125" style="20" customWidth="1"/>
    <col min="7696" max="7936" width="8.90625" style="20"/>
    <col min="7937" max="7937" width="12.54296875" style="20" customWidth="1"/>
    <col min="7938" max="7944" width="13.453125" style="20" customWidth="1"/>
    <col min="7945" max="7946" width="11.81640625" style="20" customWidth="1"/>
    <col min="7947" max="7947" width="8.90625" style="20" customWidth="1"/>
    <col min="7948" max="7948" width="4" style="20" customWidth="1"/>
    <col min="7949" max="7949" width="8.90625" style="20" customWidth="1"/>
    <col min="7950" max="7950" width="9" style="20" customWidth="1"/>
    <col min="7951" max="7951" width="8.453125" style="20" customWidth="1"/>
    <col min="7952" max="8192" width="8.90625" style="20"/>
    <col min="8193" max="8193" width="12.54296875" style="20" customWidth="1"/>
    <col min="8194" max="8200" width="13.453125" style="20" customWidth="1"/>
    <col min="8201" max="8202" width="11.81640625" style="20" customWidth="1"/>
    <col min="8203" max="8203" width="8.90625" style="20" customWidth="1"/>
    <col min="8204" max="8204" width="4" style="20" customWidth="1"/>
    <col min="8205" max="8205" width="8.90625" style="20" customWidth="1"/>
    <col min="8206" max="8206" width="9" style="20" customWidth="1"/>
    <col min="8207" max="8207" width="8.453125" style="20" customWidth="1"/>
    <col min="8208" max="8448" width="8.90625" style="20"/>
    <col min="8449" max="8449" width="12.54296875" style="20" customWidth="1"/>
    <col min="8450" max="8456" width="13.453125" style="20" customWidth="1"/>
    <col min="8457" max="8458" width="11.81640625" style="20" customWidth="1"/>
    <col min="8459" max="8459" width="8.90625" style="20" customWidth="1"/>
    <col min="8460" max="8460" width="4" style="20" customWidth="1"/>
    <col min="8461" max="8461" width="8.90625" style="20" customWidth="1"/>
    <col min="8462" max="8462" width="9" style="20" customWidth="1"/>
    <col min="8463" max="8463" width="8.453125" style="20" customWidth="1"/>
    <col min="8464" max="8704" width="8.90625" style="20"/>
    <col min="8705" max="8705" width="12.54296875" style="20" customWidth="1"/>
    <col min="8706" max="8712" width="13.453125" style="20" customWidth="1"/>
    <col min="8713" max="8714" width="11.81640625" style="20" customWidth="1"/>
    <col min="8715" max="8715" width="8.90625" style="20" customWidth="1"/>
    <col min="8716" max="8716" width="4" style="20" customWidth="1"/>
    <col min="8717" max="8717" width="8.90625" style="20" customWidth="1"/>
    <col min="8718" max="8718" width="9" style="20" customWidth="1"/>
    <col min="8719" max="8719" width="8.453125" style="20" customWidth="1"/>
    <col min="8720" max="8960" width="8.90625" style="20"/>
    <col min="8961" max="8961" width="12.54296875" style="20" customWidth="1"/>
    <col min="8962" max="8968" width="13.453125" style="20" customWidth="1"/>
    <col min="8969" max="8970" width="11.81640625" style="20" customWidth="1"/>
    <col min="8971" max="8971" width="8.90625" style="20" customWidth="1"/>
    <col min="8972" max="8972" width="4" style="20" customWidth="1"/>
    <col min="8973" max="8973" width="8.90625" style="20" customWidth="1"/>
    <col min="8974" max="8974" width="9" style="20" customWidth="1"/>
    <col min="8975" max="8975" width="8.453125" style="20" customWidth="1"/>
    <col min="8976" max="9216" width="8.90625" style="20"/>
    <col min="9217" max="9217" width="12.54296875" style="20" customWidth="1"/>
    <col min="9218" max="9224" width="13.453125" style="20" customWidth="1"/>
    <col min="9225" max="9226" width="11.81640625" style="20" customWidth="1"/>
    <col min="9227" max="9227" width="8.90625" style="20" customWidth="1"/>
    <col min="9228" max="9228" width="4" style="20" customWidth="1"/>
    <col min="9229" max="9229" width="8.90625" style="20" customWidth="1"/>
    <col min="9230" max="9230" width="9" style="20" customWidth="1"/>
    <col min="9231" max="9231" width="8.453125" style="20" customWidth="1"/>
    <col min="9232" max="9472" width="8.90625" style="20"/>
    <col min="9473" max="9473" width="12.54296875" style="20" customWidth="1"/>
    <col min="9474" max="9480" width="13.453125" style="20" customWidth="1"/>
    <col min="9481" max="9482" width="11.81640625" style="20" customWidth="1"/>
    <col min="9483" max="9483" width="8.90625" style="20" customWidth="1"/>
    <col min="9484" max="9484" width="4" style="20" customWidth="1"/>
    <col min="9485" max="9485" width="8.90625" style="20" customWidth="1"/>
    <col min="9486" max="9486" width="9" style="20" customWidth="1"/>
    <col min="9487" max="9487" width="8.453125" style="20" customWidth="1"/>
    <col min="9488" max="9728" width="8.90625" style="20"/>
    <col min="9729" max="9729" width="12.54296875" style="20" customWidth="1"/>
    <col min="9730" max="9736" width="13.453125" style="20" customWidth="1"/>
    <col min="9737" max="9738" width="11.81640625" style="20" customWidth="1"/>
    <col min="9739" max="9739" width="8.90625" style="20" customWidth="1"/>
    <col min="9740" max="9740" width="4" style="20" customWidth="1"/>
    <col min="9741" max="9741" width="8.90625" style="20" customWidth="1"/>
    <col min="9742" max="9742" width="9" style="20" customWidth="1"/>
    <col min="9743" max="9743" width="8.453125" style="20" customWidth="1"/>
    <col min="9744" max="9984" width="8.90625" style="20"/>
    <col min="9985" max="9985" width="12.54296875" style="20" customWidth="1"/>
    <col min="9986" max="9992" width="13.453125" style="20" customWidth="1"/>
    <col min="9993" max="9994" width="11.81640625" style="20" customWidth="1"/>
    <col min="9995" max="9995" width="8.90625" style="20" customWidth="1"/>
    <col min="9996" max="9996" width="4" style="20" customWidth="1"/>
    <col min="9997" max="9997" width="8.90625" style="20" customWidth="1"/>
    <col min="9998" max="9998" width="9" style="20" customWidth="1"/>
    <col min="9999" max="9999" width="8.453125" style="20" customWidth="1"/>
    <col min="10000" max="10240" width="8.90625" style="20"/>
    <col min="10241" max="10241" width="12.54296875" style="20" customWidth="1"/>
    <col min="10242" max="10248" width="13.453125" style="20" customWidth="1"/>
    <col min="10249" max="10250" width="11.81640625" style="20" customWidth="1"/>
    <col min="10251" max="10251" width="8.90625" style="20" customWidth="1"/>
    <col min="10252" max="10252" width="4" style="20" customWidth="1"/>
    <col min="10253" max="10253" width="8.90625" style="20" customWidth="1"/>
    <col min="10254" max="10254" width="9" style="20" customWidth="1"/>
    <col min="10255" max="10255" width="8.453125" style="20" customWidth="1"/>
    <col min="10256" max="10496" width="8.90625" style="20"/>
    <col min="10497" max="10497" width="12.54296875" style="20" customWidth="1"/>
    <col min="10498" max="10504" width="13.453125" style="20" customWidth="1"/>
    <col min="10505" max="10506" width="11.81640625" style="20" customWidth="1"/>
    <col min="10507" max="10507" width="8.90625" style="20" customWidth="1"/>
    <col min="10508" max="10508" width="4" style="20" customWidth="1"/>
    <col min="10509" max="10509" width="8.90625" style="20" customWidth="1"/>
    <col min="10510" max="10510" width="9" style="20" customWidth="1"/>
    <col min="10511" max="10511" width="8.453125" style="20" customWidth="1"/>
    <col min="10512" max="10752" width="8.90625" style="20"/>
    <col min="10753" max="10753" width="12.54296875" style="20" customWidth="1"/>
    <col min="10754" max="10760" width="13.453125" style="20" customWidth="1"/>
    <col min="10761" max="10762" width="11.81640625" style="20" customWidth="1"/>
    <col min="10763" max="10763" width="8.90625" style="20" customWidth="1"/>
    <col min="10764" max="10764" width="4" style="20" customWidth="1"/>
    <col min="10765" max="10765" width="8.90625" style="20" customWidth="1"/>
    <col min="10766" max="10766" width="9" style="20" customWidth="1"/>
    <col min="10767" max="10767" width="8.453125" style="20" customWidth="1"/>
    <col min="10768" max="11008" width="8.90625" style="20"/>
    <col min="11009" max="11009" width="12.54296875" style="20" customWidth="1"/>
    <col min="11010" max="11016" width="13.453125" style="20" customWidth="1"/>
    <col min="11017" max="11018" width="11.81640625" style="20" customWidth="1"/>
    <col min="11019" max="11019" width="8.90625" style="20" customWidth="1"/>
    <col min="11020" max="11020" width="4" style="20" customWidth="1"/>
    <col min="11021" max="11021" width="8.90625" style="20" customWidth="1"/>
    <col min="11022" max="11022" width="9" style="20" customWidth="1"/>
    <col min="11023" max="11023" width="8.453125" style="20" customWidth="1"/>
    <col min="11024" max="11264" width="8.90625" style="20"/>
    <col min="11265" max="11265" width="12.54296875" style="20" customWidth="1"/>
    <col min="11266" max="11272" width="13.453125" style="20" customWidth="1"/>
    <col min="11273" max="11274" width="11.81640625" style="20" customWidth="1"/>
    <col min="11275" max="11275" width="8.90625" style="20" customWidth="1"/>
    <col min="11276" max="11276" width="4" style="20" customWidth="1"/>
    <col min="11277" max="11277" width="8.90625" style="20" customWidth="1"/>
    <col min="11278" max="11278" width="9" style="20" customWidth="1"/>
    <col min="11279" max="11279" width="8.453125" style="20" customWidth="1"/>
    <col min="11280" max="11520" width="8.90625" style="20"/>
    <col min="11521" max="11521" width="12.54296875" style="20" customWidth="1"/>
    <col min="11522" max="11528" width="13.453125" style="20" customWidth="1"/>
    <col min="11529" max="11530" width="11.81640625" style="20" customWidth="1"/>
    <col min="11531" max="11531" width="8.90625" style="20" customWidth="1"/>
    <col min="11532" max="11532" width="4" style="20" customWidth="1"/>
    <col min="11533" max="11533" width="8.90625" style="20" customWidth="1"/>
    <col min="11534" max="11534" width="9" style="20" customWidth="1"/>
    <col min="11535" max="11535" width="8.453125" style="20" customWidth="1"/>
    <col min="11536" max="11776" width="8.90625" style="20"/>
    <col min="11777" max="11777" width="12.54296875" style="20" customWidth="1"/>
    <col min="11778" max="11784" width="13.453125" style="20" customWidth="1"/>
    <col min="11785" max="11786" width="11.81640625" style="20" customWidth="1"/>
    <col min="11787" max="11787" width="8.90625" style="20" customWidth="1"/>
    <col min="11788" max="11788" width="4" style="20" customWidth="1"/>
    <col min="11789" max="11789" width="8.90625" style="20" customWidth="1"/>
    <col min="11790" max="11790" width="9" style="20" customWidth="1"/>
    <col min="11791" max="11791" width="8.453125" style="20" customWidth="1"/>
    <col min="11792" max="12032" width="8.90625" style="20"/>
    <col min="12033" max="12033" width="12.54296875" style="20" customWidth="1"/>
    <col min="12034" max="12040" width="13.453125" style="20" customWidth="1"/>
    <col min="12041" max="12042" width="11.81640625" style="20" customWidth="1"/>
    <col min="12043" max="12043" width="8.90625" style="20" customWidth="1"/>
    <col min="12044" max="12044" width="4" style="20" customWidth="1"/>
    <col min="12045" max="12045" width="8.90625" style="20" customWidth="1"/>
    <col min="12046" max="12046" width="9" style="20" customWidth="1"/>
    <col min="12047" max="12047" width="8.453125" style="20" customWidth="1"/>
    <col min="12048" max="12288" width="8.90625" style="20"/>
    <col min="12289" max="12289" width="12.54296875" style="20" customWidth="1"/>
    <col min="12290" max="12296" width="13.453125" style="20" customWidth="1"/>
    <col min="12297" max="12298" width="11.81640625" style="20" customWidth="1"/>
    <col min="12299" max="12299" width="8.90625" style="20" customWidth="1"/>
    <col min="12300" max="12300" width="4" style="20" customWidth="1"/>
    <col min="12301" max="12301" width="8.90625" style="20" customWidth="1"/>
    <col min="12302" max="12302" width="9" style="20" customWidth="1"/>
    <col min="12303" max="12303" width="8.453125" style="20" customWidth="1"/>
    <col min="12304" max="12544" width="8.90625" style="20"/>
    <col min="12545" max="12545" width="12.54296875" style="20" customWidth="1"/>
    <col min="12546" max="12552" width="13.453125" style="20" customWidth="1"/>
    <col min="12553" max="12554" width="11.81640625" style="20" customWidth="1"/>
    <col min="12555" max="12555" width="8.90625" style="20" customWidth="1"/>
    <col min="12556" max="12556" width="4" style="20" customWidth="1"/>
    <col min="12557" max="12557" width="8.90625" style="20" customWidth="1"/>
    <col min="12558" max="12558" width="9" style="20" customWidth="1"/>
    <col min="12559" max="12559" width="8.453125" style="20" customWidth="1"/>
    <col min="12560" max="12800" width="8.90625" style="20"/>
    <col min="12801" max="12801" width="12.54296875" style="20" customWidth="1"/>
    <col min="12802" max="12808" width="13.453125" style="20" customWidth="1"/>
    <col min="12809" max="12810" width="11.81640625" style="20" customWidth="1"/>
    <col min="12811" max="12811" width="8.90625" style="20" customWidth="1"/>
    <col min="12812" max="12812" width="4" style="20" customWidth="1"/>
    <col min="12813" max="12813" width="8.90625" style="20" customWidth="1"/>
    <col min="12814" max="12814" width="9" style="20" customWidth="1"/>
    <col min="12815" max="12815" width="8.453125" style="20" customWidth="1"/>
    <col min="12816" max="13056" width="8.90625" style="20"/>
    <col min="13057" max="13057" width="12.54296875" style="20" customWidth="1"/>
    <col min="13058" max="13064" width="13.453125" style="20" customWidth="1"/>
    <col min="13065" max="13066" width="11.81640625" style="20" customWidth="1"/>
    <col min="13067" max="13067" width="8.90625" style="20" customWidth="1"/>
    <col min="13068" max="13068" width="4" style="20" customWidth="1"/>
    <col min="13069" max="13069" width="8.90625" style="20" customWidth="1"/>
    <col min="13070" max="13070" width="9" style="20" customWidth="1"/>
    <col min="13071" max="13071" width="8.453125" style="20" customWidth="1"/>
    <col min="13072" max="13312" width="8.90625" style="20"/>
    <col min="13313" max="13313" width="12.54296875" style="20" customWidth="1"/>
    <col min="13314" max="13320" width="13.453125" style="20" customWidth="1"/>
    <col min="13321" max="13322" width="11.81640625" style="20" customWidth="1"/>
    <col min="13323" max="13323" width="8.90625" style="20" customWidth="1"/>
    <col min="13324" max="13324" width="4" style="20" customWidth="1"/>
    <col min="13325" max="13325" width="8.90625" style="20" customWidth="1"/>
    <col min="13326" max="13326" width="9" style="20" customWidth="1"/>
    <col min="13327" max="13327" width="8.453125" style="20" customWidth="1"/>
    <col min="13328" max="13568" width="8.90625" style="20"/>
    <col min="13569" max="13569" width="12.54296875" style="20" customWidth="1"/>
    <col min="13570" max="13576" width="13.453125" style="20" customWidth="1"/>
    <col min="13577" max="13578" width="11.81640625" style="20" customWidth="1"/>
    <col min="13579" max="13579" width="8.90625" style="20" customWidth="1"/>
    <col min="13580" max="13580" width="4" style="20" customWidth="1"/>
    <col min="13581" max="13581" width="8.90625" style="20" customWidth="1"/>
    <col min="13582" max="13582" width="9" style="20" customWidth="1"/>
    <col min="13583" max="13583" width="8.453125" style="20" customWidth="1"/>
    <col min="13584" max="13824" width="8.90625" style="20"/>
    <col min="13825" max="13825" width="12.54296875" style="20" customWidth="1"/>
    <col min="13826" max="13832" width="13.453125" style="20" customWidth="1"/>
    <col min="13833" max="13834" width="11.81640625" style="20" customWidth="1"/>
    <col min="13835" max="13835" width="8.90625" style="20" customWidth="1"/>
    <col min="13836" max="13836" width="4" style="20" customWidth="1"/>
    <col min="13837" max="13837" width="8.90625" style="20" customWidth="1"/>
    <col min="13838" max="13838" width="9" style="20" customWidth="1"/>
    <col min="13839" max="13839" width="8.453125" style="20" customWidth="1"/>
    <col min="13840" max="14080" width="8.90625" style="20"/>
    <col min="14081" max="14081" width="12.54296875" style="20" customWidth="1"/>
    <col min="14082" max="14088" width="13.453125" style="20" customWidth="1"/>
    <col min="14089" max="14090" width="11.81640625" style="20" customWidth="1"/>
    <col min="14091" max="14091" width="8.90625" style="20" customWidth="1"/>
    <col min="14092" max="14092" width="4" style="20" customWidth="1"/>
    <col min="14093" max="14093" width="8.90625" style="20" customWidth="1"/>
    <col min="14094" max="14094" width="9" style="20" customWidth="1"/>
    <col min="14095" max="14095" width="8.453125" style="20" customWidth="1"/>
    <col min="14096" max="14336" width="8.90625" style="20"/>
    <col min="14337" max="14337" width="12.54296875" style="20" customWidth="1"/>
    <col min="14338" max="14344" width="13.453125" style="20" customWidth="1"/>
    <col min="14345" max="14346" width="11.81640625" style="20" customWidth="1"/>
    <col min="14347" max="14347" width="8.90625" style="20" customWidth="1"/>
    <col min="14348" max="14348" width="4" style="20" customWidth="1"/>
    <col min="14349" max="14349" width="8.90625" style="20" customWidth="1"/>
    <col min="14350" max="14350" width="9" style="20" customWidth="1"/>
    <col min="14351" max="14351" width="8.453125" style="20" customWidth="1"/>
    <col min="14352" max="14592" width="8.90625" style="20"/>
    <col min="14593" max="14593" width="12.54296875" style="20" customWidth="1"/>
    <col min="14594" max="14600" width="13.453125" style="20" customWidth="1"/>
    <col min="14601" max="14602" width="11.81640625" style="20" customWidth="1"/>
    <col min="14603" max="14603" width="8.90625" style="20" customWidth="1"/>
    <col min="14604" max="14604" width="4" style="20" customWidth="1"/>
    <col min="14605" max="14605" width="8.90625" style="20" customWidth="1"/>
    <col min="14606" max="14606" width="9" style="20" customWidth="1"/>
    <col min="14607" max="14607" width="8.453125" style="20" customWidth="1"/>
    <col min="14608" max="14848" width="8.90625" style="20"/>
    <col min="14849" max="14849" width="12.54296875" style="20" customWidth="1"/>
    <col min="14850" max="14856" width="13.453125" style="20" customWidth="1"/>
    <col min="14857" max="14858" width="11.81640625" style="20" customWidth="1"/>
    <col min="14859" max="14859" width="8.90625" style="20" customWidth="1"/>
    <col min="14860" max="14860" width="4" style="20" customWidth="1"/>
    <col min="14861" max="14861" width="8.90625" style="20" customWidth="1"/>
    <col min="14862" max="14862" width="9" style="20" customWidth="1"/>
    <col min="14863" max="14863" width="8.453125" style="20" customWidth="1"/>
    <col min="14864" max="15104" width="8.90625" style="20"/>
    <col min="15105" max="15105" width="12.54296875" style="20" customWidth="1"/>
    <col min="15106" max="15112" width="13.453125" style="20" customWidth="1"/>
    <col min="15113" max="15114" width="11.81640625" style="20" customWidth="1"/>
    <col min="15115" max="15115" width="8.90625" style="20" customWidth="1"/>
    <col min="15116" max="15116" width="4" style="20" customWidth="1"/>
    <col min="15117" max="15117" width="8.90625" style="20" customWidth="1"/>
    <col min="15118" max="15118" width="9" style="20" customWidth="1"/>
    <col min="15119" max="15119" width="8.453125" style="20" customWidth="1"/>
    <col min="15120" max="15360" width="8.90625" style="20"/>
    <col min="15361" max="15361" width="12.54296875" style="20" customWidth="1"/>
    <col min="15362" max="15368" width="13.453125" style="20" customWidth="1"/>
    <col min="15369" max="15370" width="11.81640625" style="20" customWidth="1"/>
    <col min="15371" max="15371" width="8.90625" style="20" customWidth="1"/>
    <col min="15372" max="15372" width="4" style="20" customWidth="1"/>
    <col min="15373" max="15373" width="8.90625" style="20" customWidth="1"/>
    <col min="15374" max="15374" width="9" style="20" customWidth="1"/>
    <col min="15375" max="15375" width="8.453125" style="20" customWidth="1"/>
    <col min="15376" max="15616" width="8.90625" style="20"/>
    <col min="15617" max="15617" width="12.54296875" style="20" customWidth="1"/>
    <col min="15618" max="15624" width="13.453125" style="20" customWidth="1"/>
    <col min="15625" max="15626" width="11.81640625" style="20" customWidth="1"/>
    <col min="15627" max="15627" width="8.90625" style="20" customWidth="1"/>
    <col min="15628" max="15628" width="4" style="20" customWidth="1"/>
    <col min="15629" max="15629" width="8.90625" style="20" customWidth="1"/>
    <col min="15630" max="15630" width="9" style="20" customWidth="1"/>
    <col min="15631" max="15631" width="8.453125" style="20" customWidth="1"/>
    <col min="15632" max="15872" width="8.90625" style="20"/>
    <col min="15873" max="15873" width="12.54296875" style="20" customWidth="1"/>
    <col min="15874" max="15880" width="13.453125" style="20" customWidth="1"/>
    <col min="15881" max="15882" width="11.81640625" style="20" customWidth="1"/>
    <col min="15883" max="15883" width="8.90625" style="20" customWidth="1"/>
    <col min="15884" max="15884" width="4" style="20" customWidth="1"/>
    <col min="15885" max="15885" width="8.90625" style="20" customWidth="1"/>
    <col min="15886" max="15886" width="9" style="20" customWidth="1"/>
    <col min="15887" max="15887" width="8.453125" style="20" customWidth="1"/>
    <col min="15888" max="16128" width="8.90625" style="20"/>
    <col min="16129" max="16129" width="12.54296875" style="20" customWidth="1"/>
    <col min="16130" max="16136" width="13.453125" style="20" customWidth="1"/>
    <col min="16137" max="16138" width="11.81640625" style="20" customWidth="1"/>
    <col min="16139" max="16139" width="8.90625" style="20" customWidth="1"/>
    <col min="16140" max="16140" width="4" style="20" customWidth="1"/>
    <col min="16141" max="16141" width="8.90625" style="20" customWidth="1"/>
    <col min="16142" max="16142" width="9" style="20" customWidth="1"/>
    <col min="16143" max="16143" width="8.453125" style="20" customWidth="1"/>
    <col min="16144" max="16384" width="8.90625" style="20"/>
  </cols>
  <sheetData>
    <row r="1" spans="1:15" ht="16.5" x14ac:dyDescent="0.2">
      <c r="A1" s="52" t="s">
        <v>37</v>
      </c>
      <c r="B1" s="52"/>
      <c r="C1" s="52"/>
      <c r="D1" s="52"/>
      <c r="E1" s="52"/>
      <c r="F1" s="52"/>
      <c r="G1" s="52"/>
      <c r="H1" s="52"/>
    </row>
    <row r="2" spans="1:15" ht="19" x14ac:dyDescent="0.2">
      <c r="A2" s="36"/>
      <c r="B2" s="29"/>
      <c r="C2" s="29"/>
      <c r="D2" s="29"/>
      <c r="E2" s="29"/>
      <c r="F2" s="29"/>
      <c r="G2" s="29"/>
      <c r="H2" s="29"/>
    </row>
    <row r="3" spans="1:15" ht="13.5" thickBot="1" x14ac:dyDescent="0.25">
      <c r="A3" s="24"/>
      <c r="B3" s="35"/>
      <c r="C3" s="35"/>
      <c r="D3" s="35"/>
      <c r="E3" s="35"/>
      <c r="F3" s="35"/>
      <c r="G3" s="53" t="s">
        <v>29</v>
      </c>
      <c r="H3" s="53"/>
    </row>
    <row r="4" spans="1:15" ht="26" x14ac:dyDescent="0.2">
      <c r="A4" s="54" t="s">
        <v>28</v>
      </c>
      <c r="B4" s="34" t="s">
        <v>35</v>
      </c>
      <c r="C4" s="34" t="s">
        <v>26</v>
      </c>
      <c r="D4" s="34" t="s">
        <v>25</v>
      </c>
      <c r="E4" s="34" t="s">
        <v>34</v>
      </c>
      <c r="F4" s="34" t="s">
        <v>23</v>
      </c>
      <c r="G4" s="34" t="s">
        <v>33</v>
      </c>
      <c r="H4" s="33" t="s">
        <v>21</v>
      </c>
      <c r="I4" s="43"/>
    </row>
    <row r="5" spans="1:15" x14ac:dyDescent="0.2">
      <c r="A5" s="55"/>
      <c r="B5" s="32" t="s">
        <v>20</v>
      </c>
      <c r="C5" s="32" t="s">
        <v>20</v>
      </c>
      <c r="D5" s="32" t="s">
        <v>19</v>
      </c>
      <c r="E5" s="32" t="s">
        <v>19</v>
      </c>
      <c r="F5" s="32" t="s">
        <v>19</v>
      </c>
      <c r="G5" s="32" t="s">
        <v>18</v>
      </c>
      <c r="H5" s="31" t="s">
        <v>18</v>
      </c>
      <c r="I5" s="42"/>
    </row>
    <row r="6" spans="1:15" x14ac:dyDescent="0.2">
      <c r="A6" s="30"/>
      <c r="B6" s="29"/>
      <c r="C6" s="29"/>
      <c r="D6" s="29"/>
      <c r="E6" s="29"/>
      <c r="F6" s="29"/>
      <c r="G6" s="29"/>
      <c r="H6" s="29"/>
    </row>
    <row r="7" spans="1:15" x14ac:dyDescent="0.2">
      <c r="A7" s="28" t="s">
        <v>17</v>
      </c>
      <c r="B7" s="27">
        <v>2068</v>
      </c>
      <c r="C7" s="27">
        <v>1856</v>
      </c>
      <c r="D7" s="27">
        <v>57040</v>
      </c>
      <c r="E7" s="27">
        <v>55848</v>
      </c>
      <c r="F7" s="27">
        <v>55385</v>
      </c>
      <c r="G7" s="27">
        <v>22971</v>
      </c>
      <c r="H7" s="27">
        <v>22764</v>
      </c>
    </row>
    <row r="8" spans="1:15" x14ac:dyDescent="0.2">
      <c r="A8" s="28">
        <v>2</v>
      </c>
      <c r="B8" s="27">
        <v>2068</v>
      </c>
      <c r="C8" s="27">
        <v>1872</v>
      </c>
      <c r="D8" s="27">
        <v>56900</v>
      </c>
      <c r="E8" s="27">
        <v>55648</v>
      </c>
      <c r="F8" s="27">
        <v>55185</v>
      </c>
      <c r="G8" s="27">
        <v>23214</v>
      </c>
      <c r="H8" s="27">
        <v>22994</v>
      </c>
    </row>
    <row r="9" spans="1:15" x14ac:dyDescent="0.2">
      <c r="A9" s="28">
        <v>3</v>
      </c>
      <c r="B9" s="27">
        <v>2068</v>
      </c>
      <c r="C9" s="27">
        <v>1872</v>
      </c>
      <c r="D9" s="27">
        <v>56760</v>
      </c>
      <c r="E9" s="27">
        <v>55222</v>
      </c>
      <c r="F9" s="27">
        <v>54812</v>
      </c>
      <c r="G9" s="27">
        <v>23202</v>
      </c>
      <c r="H9" s="27">
        <v>23013</v>
      </c>
    </row>
    <row r="10" spans="1:15" x14ac:dyDescent="0.2">
      <c r="A10" s="28">
        <v>4</v>
      </c>
      <c r="B10" s="27">
        <v>2068</v>
      </c>
      <c r="C10" s="27">
        <v>1872</v>
      </c>
      <c r="D10" s="27">
        <v>56730</v>
      </c>
      <c r="E10" s="27">
        <v>54952</v>
      </c>
      <c r="F10" s="27">
        <v>54546</v>
      </c>
      <c r="G10" s="27">
        <v>23479</v>
      </c>
      <c r="H10" s="27">
        <v>23301</v>
      </c>
    </row>
    <row r="11" spans="1:15" s="41" customFormat="1" x14ac:dyDescent="0.2">
      <c r="A11" s="26">
        <v>5</v>
      </c>
      <c r="B11" s="25">
        <v>2068</v>
      </c>
      <c r="C11" s="25">
        <v>1872</v>
      </c>
      <c r="D11" s="25">
        <v>56580</v>
      </c>
      <c r="E11" s="25">
        <v>54760</v>
      </c>
      <c r="F11" s="25">
        <v>54312</v>
      </c>
      <c r="G11" s="25">
        <v>23792</v>
      </c>
      <c r="H11" s="25">
        <v>23594</v>
      </c>
    </row>
    <row r="12" spans="1:15" ht="13.5" thickBot="1" x14ac:dyDescent="0.25">
      <c r="A12" s="24"/>
      <c r="B12" s="23"/>
      <c r="C12" s="22"/>
      <c r="D12" s="22"/>
      <c r="E12" s="22"/>
      <c r="F12" s="22"/>
      <c r="G12" s="22"/>
      <c r="H12" s="22"/>
      <c r="I12" s="40"/>
      <c r="J12" s="40"/>
      <c r="K12" s="40"/>
      <c r="L12" s="40"/>
      <c r="M12" s="40"/>
      <c r="N12" s="40"/>
      <c r="O12" s="39"/>
    </row>
    <row r="13" spans="1:15" x14ac:dyDescent="0.2">
      <c r="B13" s="29"/>
      <c r="C13" s="29"/>
      <c r="D13" s="29"/>
      <c r="E13" s="29"/>
      <c r="F13" s="29"/>
      <c r="G13" s="29"/>
      <c r="H13" s="37" t="s">
        <v>31</v>
      </c>
    </row>
    <row r="14" spans="1:15" ht="16.5" x14ac:dyDescent="0.2">
      <c r="A14" s="52" t="s">
        <v>36</v>
      </c>
      <c r="B14" s="52"/>
      <c r="C14" s="52"/>
      <c r="D14" s="52"/>
      <c r="E14" s="52"/>
      <c r="F14" s="52"/>
      <c r="G14" s="52"/>
      <c r="H14" s="52"/>
    </row>
    <row r="15" spans="1:15" s="38" customFormat="1" ht="19" x14ac:dyDescent="0.2">
      <c r="A15" s="36"/>
      <c r="B15" s="29"/>
      <c r="C15" s="29"/>
      <c r="D15" s="29"/>
      <c r="E15" s="29"/>
      <c r="F15" s="29"/>
      <c r="G15" s="29"/>
      <c r="H15" s="29"/>
    </row>
    <row r="16" spans="1:15" ht="13.5" thickBot="1" x14ac:dyDescent="0.25">
      <c r="A16" s="24"/>
      <c r="B16" s="35"/>
      <c r="C16" s="35"/>
      <c r="D16" s="35"/>
      <c r="E16" s="35"/>
      <c r="F16" s="35"/>
      <c r="G16" s="53" t="s">
        <v>29</v>
      </c>
      <c r="H16" s="53"/>
    </row>
    <row r="17" spans="1:8" ht="26" x14ac:dyDescent="0.2">
      <c r="A17" s="54" t="s">
        <v>28</v>
      </c>
      <c r="B17" s="34" t="s">
        <v>35</v>
      </c>
      <c r="C17" s="34" t="s">
        <v>26</v>
      </c>
      <c r="D17" s="34" t="s">
        <v>25</v>
      </c>
      <c r="E17" s="34" t="s">
        <v>34</v>
      </c>
      <c r="F17" s="34" t="s">
        <v>23</v>
      </c>
      <c r="G17" s="34" t="s">
        <v>33</v>
      </c>
      <c r="H17" s="33" t="s">
        <v>21</v>
      </c>
    </row>
    <row r="18" spans="1:8" x14ac:dyDescent="0.2">
      <c r="A18" s="55"/>
      <c r="B18" s="32" t="s">
        <v>20</v>
      </c>
      <c r="C18" s="32" t="s">
        <v>20</v>
      </c>
      <c r="D18" s="32" t="s">
        <v>19</v>
      </c>
      <c r="E18" s="32" t="s">
        <v>19</v>
      </c>
      <c r="F18" s="32" t="s">
        <v>19</v>
      </c>
      <c r="G18" s="32" t="s">
        <v>18</v>
      </c>
      <c r="H18" s="31" t="s">
        <v>18</v>
      </c>
    </row>
    <row r="19" spans="1:8" x14ac:dyDescent="0.2">
      <c r="A19" s="30"/>
      <c r="B19" s="29"/>
      <c r="C19" s="29"/>
      <c r="D19" s="29"/>
      <c r="E19" s="29"/>
      <c r="F19" s="29"/>
      <c r="G19" s="29"/>
      <c r="H19" s="29"/>
    </row>
    <row r="20" spans="1:8" x14ac:dyDescent="0.2">
      <c r="A20" s="28" t="s">
        <v>17</v>
      </c>
      <c r="B20" s="27">
        <v>580</v>
      </c>
      <c r="C20" s="27">
        <v>570</v>
      </c>
      <c r="D20" s="27">
        <v>19780</v>
      </c>
      <c r="E20" s="27">
        <v>20938</v>
      </c>
      <c r="F20" s="27">
        <v>19763</v>
      </c>
      <c r="G20" s="27">
        <v>8176</v>
      </c>
      <c r="H20" s="27">
        <v>7713</v>
      </c>
    </row>
    <row r="21" spans="1:8" x14ac:dyDescent="0.2">
      <c r="A21" s="28">
        <v>2</v>
      </c>
      <c r="B21" s="27">
        <v>580</v>
      </c>
      <c r="C21" s="27">
        <v>570</v>
      </c>
      <c r="D21" s="27">
        <v>19660</v>
      </c>
      <c r="E21" s="27">
        <v>20583</v>
      </c>
      <c r="F21" s="27">
        <v>19447</v>
      </c>
      <c r="G21" s="27">
        <v>8113</v>
      </c>
      <c r="H21" s="27">
        <v>7664</v>
      </c>
    </row>
    <row r="22" spans="1:8" x14ac:dyDescent="0.2">
      <c r="A22" s="28">
        <v>3</v>
      </c>
      <c r="B22" s="27">
        <v>580</v>
      </c>
      <c r="C22" s="25">
        <v>570</v>
      </c>
      <c r="D22" s="25">
        <v>19540</v>
      </c>
      <c r="E22" s="25">
        <v>20119</v>
      </c>
      <c r="F22" s="25">
        <v>19082</v>
      </c>
      <c r="G22" s="25">
        <v>8010</v>
      </c>
      <c r="H22" s="25">
        <v>7583</v>
      </c>
    </row>
    <row r="23" spans="1:8" x14ac:dyDescent="0.2">
      <c r="A23" s="28">
        <v>4</v>
      </c>
      <c r="B23" s="27">
        <v>580</v>
      </c>
      <c r="C23" s="25">
        <v>570</v>
      </c>
      <c r="D23" s="27">
        <v>19420</v>
      </c>
      <c r="E23" s="27">
        <v>19818</v>
      </c>
      <c r="F23" s="27">
        <v>18790</v>
      </c>
      <c r="G23" s="27">
        <v>8049</v>
      </c>
      <c r="H23" s="27">
        <v>7629</v>
      </c>
    </row>
    <row r="24" spans="1:8" x14ac:dyDescent="0.2">
      <c r="A24" s="26">
        <v>5</v>
      </c>
      <c r="B24" s="25">
        <v>580</v>
      </c>
      <c r="C24" s="25">
        <v>570</v>
      </c>
      <c r="D24" s="25">
        <v>19300</v>
      </c>
      <c r="E24" s="25">
        <v>19622</v>
      </c>
      <c r="F24" s="25">
        <v>18643</v>
      </c>
      <c r="G24" s="25">
        <v>8162</v>
      </c>
      <c r="H24" s="25">
        <v>7754</v>
      </c>
    </row>
    <row r="25" spans="1:8" ht="13.5" thickBot="1" x14ac:dyDescent="0.25">
      <c r="A25" s="24"/>
      <c r="B25" s="23"/>
      <c r="C25" s="22"/>
      <c r="D25" s="22"/>
      <c r="E25" s="22"/>
      <c r="F25" s="22"/>
      <c r="G25" s="22"/>
      <c r="H25" s="22"/>
    </row>
    <row r="26" spans="1:8" x14ac:dyDescent="0.2">
      <c r="B26" s="29"/>
      <c r="C26" s="29"/>
      <c r="D26" s="29"/>
      <c r="E26" s="29"/>
      <c r="F26" s="29"/>
      <c r="G26" s="29"/>
      <c r="H26" s="37" t="s">
        <v>31</v>
      </c>
    </row>
    <row r="28" spans="1:8" ht="16.5" x14ac:dyDescent="0.2">
      <c r="A28" s="52" t="s">
        <v>32</v>
      </c>
      <c r="B28" s="52"/>
      <c r="C28" s="52"/>
      <c r="D28" s="52"/>
      <c r="E28" s="52"/>
      <c r="F28" s="52"/>
      <c r="G28" s="52"/>
      <c r="H28" s="52"/>
    </row>
    <row r="29" spans="1:8" ht="19" x14ac:dyDescent="0.2">
      <c r="A29" s="36"/>
      <c r="B29" s="29"/>
      <c r="C29" s="29"/>
      <c r="D29" s="29"/>
      <c r="E29" s="29"/>
      <c r="F29" s="29"/>
      <c r="G29" s="29"/>
      <c r="H29" s="29"/>
    </row>
    <row r="30" spans="1:8" ht="13.5" thickBot="1" x14ac:dyDescent="0.25">
      <c r="A30" s="24"/>
      <c r="B30" s="35"/>
      <c r="C30" s="35"/>
      <c r="D30" s="35"/>
      <c r="E30" s="35"/>
      <c r="F30" s="35"/>
      <c r="G30" s="53" t="s">
        <v>29</v>
      </c>
      <c r="H30" s="53"/>
    </row>
    <row r="31" spans="1:8" ht="26" x14ac:dyDescent="0.2">
      <c r="A31" s="54" t="s">
        <v>28</v>
      </c>
      <c r="B31" s="34" t="s">
        <v>27</v>
      </c>
      <c r="C31" s="34" t="s">
        <v>26</v>
      </c>
      <c r="D31" s="34" t="s">
        <v>25</v>
      </c>
      <c r="E31" s="34" t="s">
        <v>24</v>
      </c>
      <c r="F31" s="34" t="s">
        <v>23</v>
      </c>
      <c r="G31" s="34" t="s">
        <v>22</v>
      </c>
      <c r="H31" s="33" t="s">
        <v>21</v>
      </c>
    </row>
    <row r="32" spans="1:8" x14ac:dyDescent="0.2">
      <c r="A32" s="55"/>
      <c r="B32" s="32" t="s">
        <v>20</v>
      </c>
      <c r="C32" s="32" t="s">
        <v>20</v>
      </c>
      <c r="D32" s="32" t="s">
        <v>19</v>
      </c>
      <c r="E32" s="32" t="s">
        <v>19</v>
      </c>
      <c r="F32" s="32" t="s">
        <v>19</v>
      </c>
      <c r="G32" s="32" t="s">
        <v>18</v>
      </c>
      <c r="H32" s="31" t="s">
        <v>18</v>
      </c>
    </row>
    <row r="33" spans="1:8" x14ac:dyDescent="0.2">
      <c r="A33" s="30"/>
      <c r="B33" s="29"/>
      <c r="C33" s="29"/>
      <c r="D33" s="29"/>
      <c r="E33" s="29"/>
      <c r="F33" s="29"/>
      <c r="G33" s="29"/>
      <c r="H33" s="29"/>
    </row>
    <row r="34" spans="1:8" x14ac:dyDescent="0.2">
      <c r="A34" s="28" t="s">
        <v>17</v>
      </c>
      <c r="B34" s="27">
        <v>1555</v>
      </c>
      <c r="C34" s="27">
        <v>1555</v>
      </c>
      <c r="D34" s="27">
        <v>17430</v>
      </c>
      <c r="E34" s="27">
        <v>8850</v>
      </c>
      <c r="F34" s="27">
        <v>8382</v>
      </c>
      <c r="G34" s="27">
        <v>3515</v>
      </c>
      <c r="H34" s="27">
        <v>3323</v>
      </c>
    </row>
    <row r="35" spans="1:8" x14ac:dyDescent="0.2">
      <c r="A35" s="28">
        <v>2</v>
      </c>
      <c r="B35" s="27">
        <v>1555</v>
      </c>
      <c r="C35" s="27">
        <v>1555</v>
      </c>
      <c r="D35" s="27">
        <v>17430</v>
      </c>
      <c r="E35" s="27">
        <v>8644</v>
      </c>
      <c r="F35" s="27">
        <v>8209</v>
      </c>
      <c r="G35" s="27">
        <v>3520</v>
      </c>
      <c r="H35" s="27">
        <v>3334</v>
      </c>
    </row>
    <row r="36" spans="1:8" x14ac:dyDescent="0.2">
      <c r="A36" s="28">
        <v>3</v>
      </c>
      <c r="B36" s="27">
        <v>1555</v>
      </c>
      <c r="C36" s="27">
        <v>1555</v>
      </c>
      <c r="D36" s="27">
        <v>17430</v>
      </c>
      <c r="E36" s="27">
        <v>8398</v>
      </c>
      <c r="F36" s="27">
        <v>7977</v>
      </c>
      <c r="G36" s="27">
        <v>3453</v>
      </c>
      <c r="H36" s="27">
        <v>3268</v>
      </c>
    </row>
    <row r="37" spans="1:8" x14ac:dyDescent="0.2">
      <c r="A37" s="28">
        <v>4</v>
      </c>
      <c r="B37" s="27">
        <v>1555</v>
      </c>
      <c r="C37" s="27">
        <v>1555</v>
      </c>
      <c r="D37" s="27">
        <v>17430</v>
      </c>
      <c r="E37" s="27">
        <v>8251</v>
      </c>
      <c r="F37" s="27">
        <v>7827</v>
      </c>
      <c r="G37" s="27">
        <v>3479</v>
      </c>
      <c r="H37" s="27">
        <v>3296</v>
      </c>
    </row>
    <row r="38" spans="1:8" x14ac:dyDescent="0.2">
      <c r="A38" s="26">
        <v>5</v>
      </c>
      <c r="B38" s="25">
        <v>1555</v>
      </c>
      <c r="C38" s="25">
        <v>1555</v>
      </c>
      <c r="D38" s="25">
        <v>17430</v>
      </c>
      <c r="E38" s="25">
        <v>7996</v>
      </c>
      <c r="F38" s="25">
        <v>7589</v>
      </c>
      <c r="G38" s="25">
        <v>3486</v>
      </c>
      <c r="H38" s="25">
        <v>3310</v>
      </c>
    </row>
    <row r="39" spans="1:8" ht="13.5" thickBot="1" x14ac:dyDescent="0.25">
      <c r="A39" s="24"/>
      <c r="B39" s="23"/>
      <c r="C39" s="22"/>
      <c r="D39" s="22"/>
      <c r="E39" s="22"/>
      <c r="F39" s="22"/>
      <c r="G39" s="22"/>
      <c r="H39" s="22"/>
    </row>
    <row r="40" spans="1:8" x14ac:dyDescent="0.2">
      <c r="B40" s="29"/>
      <c r="C40" s="29"/>
      <c r="D40" s="29"/>
      <c r="E40" s="29"/>
      <c r="F40" s="29"/>
      <c r="G40" s="29"/>
      <c r="H40" s="37" t="s">
        <v>31</v>
      </c>
    </row>
    <row r="41" spans="1:8" ht="16.5" x14ac:dyDescent="0.2">
      <c r="A41" s="52" t="s">
        <v>30</v>
      </c>
      <c r="B41" s="52"/>
      <c r="C41" s="52"/>
      <c r="D41" s="52"/>
      <c r="E41" s="52"/>
      <c r="F41" s="52"/>
      <c r="G41" s="52"/>
      <c r="H41" s="52"/>
    </row>
    <row r="42" spans="1:8" ht="19" x14ac:dyDescent="0.2">
      <c r="A42" s="36"/>
      <c r="B42" s="29"/>
      <c r="C42" s="29"/>
      <c r="D42" s="29"/>
      <c r="E42" s="29"/>
      <c r="F42" s="29"/>
      <c r="G42" s="29"/>
      <c r="H42" s="29"/>
    </row>
    <row r="43" spans="1:8" ht="13.5" thickBot="1" x14ac:dyDescent="0.25">
      <c r="A43" s="24"/>
      <c r="B43" s="35"/>
      <c r="C43" s="35"/>
      <c r="D43" s="35"/>
      <c r="E43" s="35"/>
      <c r="F43" s="35"/>
      <c r="G43" s="53" t="s">
        <v>29</v>
      </c>
      <c r="H43" s="53"/>
    </row>
    <row r="44" spans="1:8" ht="26" x14ac:dyDescent="0.2">
      <c r="A44" s="54" t="s">
        <v>28</v>
      </c>
      <c r="B44" s="34" t="s">
        <v>27</v>
      </c>
      <c r="C44" s="34" t="s">
        <v>26</v>
      </c>
      <c r="D44" s="34" t="s">
        <v>25</v>
      </c>
      <c r="E44" s="34" t="s">
        <v>24</v>
      </c>
      <c r="F44" s="34" t="s">
        <v>23</v>
      </c>
      <c r="G44" s="34" t="s">
        <v>22</v>
      </c>
      <c r="H44" s="33" t="s">
        <v>21</v>
      </c>
    </row>
    <row r="45" spans="1:8" x14ac:dyDescent="0.2">
      <c r="A45" s="55"/>
      <c r="B45" s="32" t="s">
        <v>20</v>
      </c>
      <c r="C45" s="32" t="s">
        <v>20</v>
      </c>
      <c r="D45" s="32" t="s">
        <v>19</v>
      </c>
      <c r="E45" s="32" t="s">
        <v>19</v>
      </c>
      <c r="F45" s="32" t="s">
        <v>19</v>
      </c>
      <c r="G45" s="32" t="s">
        <v>18</v>
      </c>
      <c r="H45" s="31" t="s">
        <v>18</v>
      </c>
    </row>
    <row r="46" spans="1:8" x14ac:dyDescent="0.2">
      <c r="A46" s="30"/>
      <c r="B46" s="29"/>
      <c r="C46" s="29"/>
      <c r="D46" s="29"/>
      <c r="E46" s="29"/>
      <c r="F46" s="29"/>
      <c r="G46" s="29"/>
      <c r="H46" s="29"/>
    </row>
    <row r="47" spans="1:8" x14ac:dyDescent="0.2">
      <c r="A47" s="28" t="s">
        <v>17</v>
      </c>
      <c r="B47" s="27">
        <v>28</v>
      </c>
      <c r="C47" s="27">
        <v>28</v>
      </c>
      <c r="D47" s="27">
        <v>2000</v>
      </c>
      <c r="E47" s="27">
        <v>1270</v>
      </c>
      <c r="F47" s="27">
        <v>1231</v>
      </c>
      <c r="G47" s="27">
        <v>491</v>
      </c>
      <c r="H47" s="27">
        <v>474</v>
      </c>
    </row>
    <row r="48" spans="1:8" x14ac:dyDescent="0.2">
      <c r="A48" s="28">
        <v>2</v>
      </c>
      <c r="B48" s="27">
        <v>28</v>
      </c>
      <c r="C48" s="27">
        <v>28</v>
      </c>
      <c r="D48" s="27">
        <v>2000</v>
      </c>
      <c r="E48" s="27">
        <v>1256</v>
      </c>
      <c r="F48" s="27">
        <v>1219</v>
      </c>
      <c r="G48" s="27">
        <v>489</v>
      </c>
      <c r="H48" s="27">
        <v>472</v>
      </c>
    </row>
    <row r="49" spans="1:8" x14ac:dyDescent="0.2">
      <c r="A49" s="28">
        <v>3</v>
      </c>
      <c r="B49" s="27">
        <v>28</v>
      </c>
      <c r="C49" s="27">
        <v>28</v>
      </c>
      <c r="D49" s="27">
        <v>2000</v>
      </c>
      <c r="E49" s="27">
        <v>1228</v>
      </c>
      <c r="F49" s="27">
        <v>1192</v>
      </c>
      <c r="G49" s="27">
        <v>491</v>
      </c>
      <c r="H49" s="27">
        <v>474</v>
      </c>
    </row>
    <row r="50" spans="1:8" x14ac:dyDescent="0.2">
      <c r="A50" s="28">
        <v>4</v>
      </c>
      <c r="B50" s="27">
        <v>28</v>
      </c>
      <c r="C50" s="27">
        <v>28</v>
      </c>
      <c r="D50" s="27">
        <v>2000</v>
      </c>
      <c r="E50" s="27">
        <v>1211</v>
      </c>
      <c r="F50" s="27">
        <v>1175</v>
      </c>
      <c r="G50" s="27">
        <v>494</v>
      </c>
      <c r="H50" s="27">
        <v>477</v>
      </c>
    </row>
    <row r="51" spans="1:8" x14ac:dyDescent="0.2">
      <c r="A51" s="26">
        <v>5</v>
      </c>
      <c r="B51" s="25">
        <v>28</v>
      </c>
      <c r="C51" s="25">
        <v>28</v>
      </c>
      <c r="D51" s="25">
        <v>2000</v>
      </c>
      <c r="E51" s="25">
        <v>1202</v>
      </c>
      <c r="F51" s="25">
        <v>1168</v>
      </c>
      <c r="G51" s="25">
        <v>497</v>
      </c>
      <c r="H51" s="25">
        <v>481</v>
      </c>
    </row>
    <row r="52" spans="1:8" ht="13.5" thickBot="1" x14ac:dyDescent="0.25">
      <c r="A52" s="24"/>
      <c r="B52" s="23"/>
      <c r="C52" s="22"/>
      <c r="D52" s="22"/>
      <c r="E52" s="22"/>
      <c r="F52" s="22"/>
      <c r="G52" s="22"/>
      <c r="H52" s="22"/>
    </row>
    <row r="53" spans="1:8" x14ac:dyDescent="0.2">
      <c r="H53" s="37" t="s">
        <v>31</v>
      </c>
    </row>
  </sheetData>
  <mergeCells count="12">
    <mergeCell ref="A41:H41"/>
    <mergeCell ref="G43:H43"/>
    <mergeCell ref="A44:A45"/>
    <mergeCell ref="A1:H1"/>
    <mergeCell ref="G3:H3"/>
    <mergeCell ref="A4:A5"/>
    <mergeCell ref="A14:H14"/>
    <mergeCell ref="G16:H16"/>
    <mergeCell ref="A17:A18"/>
    <mergeCell ref="A28:H28"/>
    <mergeCell ref="G30:H30"/>
    <mergeCell ref="A31:A32"/>
  </mergeCells>
  <phoneticPr fontId="2"/>
  <pageMargins left="0.7" right="0.7" top="0.75" bottom="0.75" header="0.3" footer="0.3"/>
  <pageSetup paperSize="9" scale="8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k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K z W o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T M z s t A z s N G H C d r 4 Z u Y h F B g B H Q y S R R K 0 c S 7 N K S k t S r X L S t T 1 C r D R h 3 F t 9 K F + s A M A A A D / / w M A U E s D B B Q A A g A I A A A A I Q A K + 3 Y u q A E A A K w D A A A T A A A A R m 9 y b X V s Y X M v U 2 V j d G l v b j E u b Y y Q T 0 s C Q R i H 7 w t + h 2 F P L i z i r t U l P I Q E n S r S 6 C A e V p 1 I 3 N 2 J 2 T E K E d S B 2 q h j l m V Y k O W h S 0 G H B M M P M + 1 S 3 6 I x 3 e 2 P a z S X g W e G 9 / 0 9 P w v m S A G Z I D m 6 l X l B s L Y 0 D P O A 0 X 1 G + 4 y e M n o f A 3 G g Q x I S A D + s / j J 8 q P c 4 X N z N Q T 2 S K G E M T b K B c D G L U D E s l d P L m g H j 4 o 8 Z Y q a S T i C T 8 J 8 Z e T T K 6 R y 6 r S d W a 7 D 6 M a t d O e 0 j P j O l Z X U Y S W H N t D Y R N h J I L x l m a m 8 b W m F / t V w u i 4 5 9 p o g y I P w F E L h L K j L 4 h K o H z Z K R h d j D s W A 8 E 4 x n g / H c L 1 y R x i Z u 8 8 C 9 7 v s m j D Y Z p Y x W e V y 3 8 e B b r W J k I A K X o J a H 2 A p P + s s g P f 6 z o O v J n K Z r 2 I o T X I I Z a W p n y t + l / R 1 t 2 O T b 7 c C 9 u J v o U o 2 q 0 Y A a O F a C s R q M Y 8 F 4 Z l q X r 8 9 3 r N Z z W w N W s 1 n 9 c O x p n / m a a x B h 3 t 9 I M q h F R f 4 m 5 X l 4 w b 2 k X r R R F n 8 7 o y e M X n 5 W Z L 9 1 b 9 7 P O 1 + T v 2 V Y N 7 c L O 4 i s k K 2 v I N O C D 4 X H c b i 8 6 D y 2 3 W p 3 u N m p d k Q p J B T M / 6 y e / w A A A P / / A w B Q S w E C L Q A U A A Y A C A A A A C E A K t 2 q Q N I A A A A 3 A Q A A E w A A A A A A A A A A A A A A A A A A A A A A W 0 N v b n R l b n R f V H l w Z X N d L n h t b F B L A Q I t A B Q A A g A I A A A A I Q A Y r N a j r Q A A A P c A A A A S A A A A A A A A A A A A A A A A A A s D A A B D b 2 5 m a W c v U G F j a 2 F n Z S 5 4 b W x Q S w E C L Q A U A A I A C A A A A C E A C v t 2 L q g B A A C s A w A A E w A A A A A A A A A A A A A A A A D o A w A A R m 9 y b X V s Y X M v U 2 V j d G l v b j E u b V B L B Q Y A A A A A A w A D A M I A A A D B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A 0 A A A A A A A C S D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y V F M y U 4 M y U 4 N i V F M y U 4 M y V C Q y V F M y U 4 M y U 5 N i V F M y U 4 M y V B Q j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0 L T E 4 V D A 2 O j M 4 O j U 3 L j k w N j Q 1 N D h a I i 8 + P E V u d H J 5 I F R 5 c G U 9 I k Z p b G x D b 2 x 1 b W 5 U e X B l c y I g V m F s d W U 9 I n N C Z 1 l G I i 8 + P E V u d H J 5 I F R 5 c G U 9 I k Z p b G x D b 2 x 1 b W 5 O Y W 1 l c y I g V m F s d W U 9 I n N b J n F 1 b 3 Q 7 6 K W / 5 p q m J n F 1 b 3 Q 7 L C Z x d W 9 0 O + W x n u a A p y Z x d W 9 0 O y w m c X V v d D v l g K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l M D g 1 N z I 3 L T J i Y z A t N D A 5 Z S 1 i M m Z l L W J k O W Q y Z T c w Z j U 3 N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z L 0 F 1 d G 9 S Z W 1 v d m V k Q 2 9 s d W 1 u c z E u e + i l v + a a p i w w f S Z x d W 9 0 O y w m c X V v d D t T Z W N 0 a W 9 u M S / j g 4 b j g 7 z j g 5 b j g 6 s z L 0 F 1 d G 9 S Z W 1 v d m V k Q 2 9 s d W 1 u c z E u e + W x n u a A p y w x f S Z x d W 9 0 O y w m c X V v d D t T Z W N 0 a W 9 u M S / j g 4 b j g 7 z j g 5 b j g 6 s z L 0 F 1 d G 9 S Z W 1 v d m V k Q 2 9 s d W 1 u c z E u e + W A p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j g 4 b j g 7 z j g 5 b j g 6 s z L 0 F 1 d G 9 S Z W 1 v d m V k Q 2 9 s d W 1 u c z E u e + i l v + a a p i w w f S Z x d W 9 0 O y w m c X V v d D t T Z W N 0 a W 9 u M S / j g 4 b j g 7 z j g 5 b j g 6 s z L 0 F 1 d G 9 S Z W 1 v d m V k Q 2 9 s d W 1 u c z E u e + W x n u a A p y w x f S Z x d W 9 0 O y w m c X V v d D t T Z W N 0 a W 9 u M S / j g 4 b j g 7 z j g 5 b j g 6 s z L 0 F 1 d G 9 S Z W 1 v d m V k Q 2 9 s d W 1 u c z E u e + W A p C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z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y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M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z L y V F N S V B N C U 4 O S V F N i U 5 Q i V C N C V F M y U 4 M S U 5 N S V F M y U 4 M i U 4 Q y V F M y U 4 M S U 5 R i V F N S U 5 R S U 4 Q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M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z L y V F M y U 4 M y U 5 N C V F M y U 4 M y U 5 Q y V F M y U 4 M y U 4 M y V F M y U 4 M y U 4 O C V F O C V B N y V B M y V F O S U 5 O S V B N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3 u 7 0 D Z Y V 0 G 6 e 0 b 7 X O l a i w A A A A A C A A A A A A A D Z g A A w A A A A B A A A A D G + e R R M s u h a + T v R a A 4 1 m m Z A A A A A A S A A A C g A A A A E A A A A P E S 7 l n Q u L x v w W 3 d 9 N b s / y d Q A A A A h 0 U D P Z s m L v R A V 7 d H W r h 8 H p D R f i y H L U c j e e v i R d K v L G C + 6 A L P r G R 4 F s f H / w 2 S 6 P F r 1 T d s z s 0 b D l 2 1 S s y 5 u u b q T U h i h 1 u 4 s D n + P s b Z L l d V q Q M U A A A A g t a z h f q Y 7 Z R S 0 v Q g 6 t 9 r g P 7 8 K K 0 = < / D a t a M a s h u p > 
</file>

<file path=customXml/itemProps1.xml><?xml version="1.0" encoding="utf-8"?>
<ds:datastoreItem xmlns:ds="http://schemas.openxmlformats.org/officeDocument/2006/customXml" ds:itemID="{C6715A64-43B3-4436-86BD-2B5CF17D07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12-1水道の状況</vt:lpstr>
      <vt:lpstr>12-2～5下水道施設整備状況</vt:lpstr>
      <vt:lpstr>'12-2～5下水道施設整備状況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寺師 隆博</dc:creator>
  <cp:lastModifiedBy>曽貝　祥平</cp:lastModifiedBy>
  <cp:lastPrinted>2026-02-18T06:22:15Z</cp:lastPrinted>
  <dcterms:created xsi:type="dcterms:W3CDTF">2022-01-17T06:02:09Z</dcterms:created>
  <dcterms:modified xsi:type="dcterms:W3CDTF">2026-02-18T06:22:18Z</dcterms:modified>
</cp:coreProperties>
</file>